>0</v>
      </c>
      <c r="W39261" t="s">
        <v>51</v>
      </c>
      <c r="X39261" t="s">
        <v>51</v>
      </c>
      <c r="Y39261">
        <v>13</v>
      </c>
      <c r="Z39261">
        <v>0</v>
      </c>
      <c r="AA39261">
        <v>47111</v>
      </c>
      <c r="AB39261">
        <v>0.442</v>
      </c>
      <c r="AC39261">
        <v>40</v>
      </c>
      <c r="AD39261" t="s">
        <v>52</v>
      </c>
      <c r="AE39261">
        <v>0</v>
      </c>
      <c r="AF39261">
        <v>0</v>
      </c>
      <c r="AG39261">
        <v>14647.04</v>
      </c>
      <c r="AH39261">
        <v>14627.4</v>
      </c>
      <c r="AI39261">
        <v>12259.35</v>
      </c>
      <c r="AJ39261">
        <v>2001.31</v>
      </c>
      <c r="AK39261">
        <v>20.890627500000001</v>
      </c>
      <c r="AL39261">
        <v>365.49</v>
      </c>
      <c r="AM39261">
        <v>4.3099999999999996</v>
      </c>
      <c r="AN39261" s="1">
        <v>41334</v>
      </c>
      <c r="AO39261">
        <v>10000</v>
      </c>
      <c r="AP39261" s="1">
        <v>42491</v>
      </c>
    </row>
    <row r="39262" spans="1:42" x14ac:dyDescent="0.25">
      <c r="A39262">
        <v>1062490</v>
      </c>
      <c r="B39262">
        <v>1294556</v>
      </c>
      <c r="C39262">
        <v>20000</v>
      </c>
      <c r="D39262">
        <v>13700</v>
      </c>
      <c r="E39262">
        <v>13675</v>
      </c>
      <c r="F39262" t="s">
        <v>85</v>
      </c>
      <c r="G39262">
        <v>0.1903</v>
      </c>
      <c r="H39262">
        <v>355.62</v>
      </c>
      <c r="I39262" t="s">
        <v>99</v>
      </c>
      <c r="J39262" t="s">
        <v>110</v>
      </c>
      <c r="K39262" t="s">
        <v>77</v>
      </c>
      <c r="L39262" t="s">
        <v>46</v>
      </c>
      <c r="M39262">
        <v>60000</v>
      </c>
      <c r="N39262" t="s">
        <v>47</v>
      </c>
      <c r="O39262" s="1">
        <v>40878</v>
      </c>
      <c r="P39262" t="s">
        <v>48</v>
      </c>
      <c r="Q39262" t="s">
        <v>55</v>
      </c>
      <c r="R39262" t="s">
        <v>50</v>
      </c>
      <c r="S39262">
        <v>18.059999999999999</v>
      </c>
      <c r="T39262">
        <v>0</v>
      </c>
      <c r="U39262" s="1">
        <v>34608</v>
      </c>
      <c r="V39262">
        <v>0</v>
      </c>
      <c r="W39262">
        <v>62</v>
      </c>
      <c r="X39262" t="s">
        <v>51</v>
      </c>
      <c r="Y39262">
        <v>11</v>
      </c>
      <c r="Z39262">
        <v>0</v>
      </c>
      <c r="AA39262">
        <v>29665</v>
      </c>
      <c r="AB39262">
        <v>0.97399999999999998</v>
      </c>
      <c r="AC39262">
        <v>28</v>
      </c>
      <c r="AD39262" t="s">
        <v>52</v>
      </c>
      <c r="AE39262">
        <v>0</v>
      </c>
      <c r="AF39262">
        <v>0</v>
      </c>
      <c r="AG39262">
        <v>19738.8249</v>
      </c>
      <c r="AH39262">
        <v>19702.810000000001</v>
      </c>
      <c r="AI39262">
        <v>13700</v>
      </c>
      <c r="AJ39262">
        <v>6038.82</v>
      </c>
      <c r="AK39262">
        <v>0</v>
      </c>
      <c r="AL39262">
        <v>0</v>
      </c>
      <c r="AM39262">
        <v>0</v>
      </c>
      <c r="AN39262" s="1">
        <v>41944</v>
      </c>
      <c r="AO39262">
        <v>7663.24</v>
      </c>
      <c r="AP39262" s="1">
        <v>42491</v>
      </c>
    </row>
    <row r="39263" spans="1:42" x14ac:dyDescent="0.25">
      <c r="A39263">
        <v>1062508</v>
      </c>
      <c r="B39263">
        <v>1294574</v>
      </c>
      <c r="C39263">
        <v>12000</v>
      </c>
      <c r="D39263">
        <v>9600</v>
      </c>
      <c r="E39263">
        <v>9600</v>
      </c>
      <c r="F39263" t="s">
        <v>85</v>
      </c>
      <c r="G39263">
        <v>0.14649999999999999</v>
      </c>
      <c r="H39263">
        <v>226.63</v>
      </c>
      <c r="I39263" t="s">
        <v>57</v>
      </c>
      <c r="J39263" t="s">
        <v>62</v>
      </c>
      <c r="K39263" t="s">
        <v>66</v>
      </c>
      <c r="L39263" t="s">
        <v>46</v>
      </c>
      <c r="M39263">
        <v>65000</v>
      </c>
      <c r="N39263" t="s">
        <v>54</v>
      </c>
      <c r="O39263" s="1">
        <v>40878</v>
      </c>
      <c r="P39263" t="s">
        <v>174</v>
      </c>
      <c r="Q39263" t="s">
        <v>49</v>
      </c>
      <c r="R39263" t="s">
        <v>56</v>
      </c>
      <c r="S39263">
        <v>14.44</v>
      </c>
      <c r="T39263">
        <v>0</v>
      </c>
      <c r="U39263" s="1">
        <v>38384</v>
      </c>
      <c r="V39263">
        <v>2</v>
      </c>
      <c r="W39263" t="s">
        <v>51</v>
      </c>
      <c r="X39263" t="s">
        <v>51</v>
      </c>
      <c r="Y39263">
        <v>12</v>
      </c>
      <c r="Z39263">
        <v>0</v>
      </c>
      <c r="AA39263">
        <v>6506</v>
      </c>
      <c r="AB39263">
        <v>0.47799999999999998</v>
      </c>
      <c r="AC39263">
        <v>21</v>
      </c>
      <c r="AD39263" t="s">
        <v>52</v>
      </c>
      <c r="AE39263">
        <v>1512</v>
      </c>
      <c r="AF39263">
        <v>1512</v>
      </c>
      <c r="AG39263">
        <v>12009.57</v>
      </c>
      <c r="AH39263">
        <v>12009.57</v>
      </c>
      <c r="AI39263">
        <v>8087.81</v>
      </c>
      <c r="AJ39263">
        <v>3921.76</v>
      </c>
      <c r="AK39263">
        <v>0</v>
      </c>
      <c r="AL39263">
        <v>0</v>
      </c>
      <c r="AM39263">
        <v>0</v>
      </c>
      <c r="AN39263" s="1">
        <v>42491</v>
      </c>
      <c r="AO39263">
        <v>226.63</v>
      </c>
      <c r="AP39263" s="1">
        <v>42461</v>
      </c>
    </row>
    <row r="39264" spans="1:42" x14ac:dyDescent="0.25">
      <c r="A39264">
        <v>1062510</v>
      </c>
      <c r="B39264">
        <v>1294575</v>
      </c>
      <c r="C39264">
        <v>2000</v>
      </c>
      <c r="D39264">
        <v>2000</v>
      </c>
      <c r="E39264">
        <v>2000</v>
      </c>
      <c r="F39264" t="s">
        <v>42</v>
      </c>
      <c r="G39264">
        <v>9.9099999999999994E-2</v>
      </c>
      <c r="H39264">
        <v>64.45</v>
      </c>
      <c r="I39264" t="s">
        <v>43</v>
      </c>
      <c r="J39264" t="s">
        <v>76</v>
      </c>
      <c r="K39264" t="s">
        <v>73</v>
      </c>
      <c r="L39264" t="s">
        <v>68</v>
      </c>
      <c r="M39264">
        <v>231252</v>
      </c>
      <c r="N39264" t="s">
        <v>168</v>
      </c>
      <c r="O39264" s="1">
        <v>40878</v>
      </c>
      <c r="P39264" t="s">
        <v>48</v>
      </c>
      <c r="Q39264" t="s">
        <v>102</v>
      </c>
      <c r="R39264" t="s">
        <v>92</v>
      </c>
      <c r="S39264">
        <v>11.43</v>
      </c>
      <c r="T39264">
        <v>0</v>
      </c>
      <c r="U39264" s="1">
        <v>29281</v>
      </c>
      <c r="V39264">
        <v>0</v>
      </c>
      <c r="W39264" t="s">
        <v>51</v>
      </c>
      <c r="X39264" t="s">
        <v>51</v>
      </c>
      <c r="Y39264">
        <v>19</v>
      </c>
      <c r="Z39264">
        <v>0</v>
      </c>
      <c r="AA39264">
        <v>46267</v>
      </c>
      <c r="AB39264">
        <v>0.93500000000000005</v>
      </c>
      <c r="AC39264">
        <v>43</v>
      </c>
      <c r="AD39264" t="s">
        <v>52</v>
      </c>
      <c r="AE39264">
        <v>0</v>
      </c>
      <c r="AF39264">
        <v>0</v>
      </c>
      <c r="AG39264">
        <v>2320.1957619999998</v>
      </c>
      <c r="AH39264">
        <v>2320.1999999999998</v>
      </c>
      <c r="AI39264">
        <v>2000</v>
      </c>
      <c r="AJ39264">
        <v>320.2</v>
      </c>
      <c r="AK39264">
        <v>0</v>
      </c>
      <c r="AL39264">
        <v>0</v>
      </c>
      <c r="AM39264">
        <v>0</v>
      </c>
      <c r="AN39264" s="1">
        <v>41974</v>
      </c>
      <c r="AO39264">
        <v>67.239999999999995</v>
      </c>
      <c r="AP39264" s="1">
        <v>42491</v>
      </c>
    </row>
    <row r="39265" spans="1:42" x14ac:dyDescent="0.25">
      <c r="A39265">
        <v>1062535</v>
      </c>
      <c r="B39265">
        <v>1294602</v>
      </c>
      <c r="C39265">
        <v>3000</v>
      </c>
      <c r="D39265">
        <v>3000</v>
      </c>
      <c r="E39265">
        <v>3000</v>
      </c>
      <c r="F39265" t="s">
        <v>42</v>
      </c>
      <c r="G39265">
        <v>9.9099999999999994E-2</v>
      </c>
      <c r="H39265">
        <v>96.68</v>
      </c>
      <c r="I39265" t="s">
        <v>43</v>
      </c>
      <c r="J39265" t="s">
        <v>76</v>
      </c>
      <c r="K39265" t="s">
        <v>173</v>
      </c>
      <c r="L39265" t="s">
        <v>68</v>
      </c>
      <c r="M39265">
        <v>42000</v>
      </c>
      <c r="N39265" t="s">
        <v>54</v>
      </c>
      <c r="O39265" s="1">
        <v>40878</v>
      </c>
      <c r="P39265" t="s">
        <v>48</v>
      </c>
      <c r="Q39265" t="s">
        <v>169</v>
      </c>
      <c r="R39265" t="s">
        <v>149</v>
      </c>
      <c r="S39265">
        <v>4.29</v>
      </c>
      <c r="T39265">
        <v>0</v>
      </c>
      <c r="U39265" s="1">
        <v>38443</v>
      </c>
      <c r="V39265">
        <v>0</v>
      </c>
      <c r="W39265" t="s">
        <v>51</v>
      </c>
      <c r="X39265" t="s">
        <v>51</v>
      </c>
      <c r="Y39265">
        <v>3</v>
      </c>
      <c r="Z39265">
        <v>0</v>
      </c>
      <c r="AA39265">
        <v>5289</v>
      </c>
      <c r="AB39265">
        <v>0.33300000000000002</v>
      </c>
      <c r="AC39265">
        <v>3</v>
      </c>
      <c r="AD39265" t="s">
        <v>52</v>
      </c>
      <c r="AE39265">
        <v>0</v>
      </c>
      <c r="AF39265">
        <v>0</v>
      </c>
      <c r="AG39265">
        <v>3480.27</v>
      </c>
      <c r="AH39265">
        <v>3480.27</v>
      </c>
      <c r="AI39265">
        <v>3000</v>
      </c>
      <c r="AJ39265">
        <v>480.27</v>
      </c>
      <c r="AK39265">
        <v>0</v>
      </c>
      <c r="AL39265">
        <v>0</v>
      </c>
      <c r="AM39265">
        <v>0</v>
      </c>
      <c r="AN39265" s="1">
        <v>41974</v>
      </c>
      <c r="AO39265">
        <v>101.19</v>
      </c>
      <c r="AP39265" s="1">
        <v>41974</v>
      </c>
    </row>
    <row r="39266" spans="1:42" x14ac:dyDescent="0.25">
      <c r="A39266">
        <v>1062536</v>
      </c>
      <c r="B39266">
        <v>1294599</v>
      </c>
      <c r="C39266">
        <v>3000</v>
      </c>
      <c r="D39266">
        <v>3000</v>
      </c>
      <c r="E39266">
        <v>3000</v>
      </c>
      <c r="F39266" t="s">
        <v>42</v>
      </c>
      <c r="G39266">
        <v>7.9000000000000001E-2</v>
      </c>
      <c r="H39266">
        <v>93.88</v>
      </c>
      <c r="I39266" t="s">
        <v>69</v>
      </c>
      <c r="J39266" t="s">
        <v>88</v>
      </c>
      <c r="K39266" t="s">
        <v>59</v>
      </c>
      <c r="L39266" t="s">
        <v>68</v>
      </c>
      <c r="M39266">
        <v>65000</v>
      </c>
      <c r="N39266" t="s">
        <v>54</v>
      </c>
      <c r="O39266" s="1">
        <v>40878</v>
      </c>
      <c r="P39266" t="s">
        <v>74</v>
      </c>
      <c r="Q39266" t="s">
        <v>102</v>
      </c>
      <c r="R39266" t="s">
        <v>98</v>
      </c>
      <c r="S39266">
        <v>4.8899999999999997</v>
      </c>
      <c r="T39266">
        <v>0</v>
      </c>
      <c r="U39266" s="1">
        <v>34547</v>
      </c>
      <c r="V39266">
        <v>0</v>
      </c>
      <c r="W39266" t="s">
        <v>51</v>
      </c>
      <c r="X39266" t="s">
        <v>51</v>
      </c>
      <c r="Y39266">
        <v>4</v>
      </c>
      <c r="Z39266">
        <v>0</v>
      </c>
      <c r="AA39266">
        <v>3413</v>
      </c>
      <c r="AB39266">
        <v>0.85299999999999998</v>
      </c>
      <c r="AC39266">
        <v>18</v>
      </c>
      <c r="AD39266" t="s">
        <v>52</v>
      </c>
      <c r="AE39266">
        <v>0</v>
      </c>
      <c r="AF39266">
        <v>0</v>
      </c>
      <c r="AG39266">
        <v>2720.04</v>
      </c>
      <c r="AH39266">
        <v>2720.04</v>
      </c>
      <c r="AI39266">
        <v>2357.46</v>
      </c>
      <c r="AJ39266">
        <v>362.58</v>
      </c>
      <c r="AK39266">
        <v>0</v>
      </c>
      <c r="AL39266">
        <v>0</v>
      </c>
      <c r="AM39266">
        <v>0</v>
      </c>
      <c r="AN39266" s="1">
        <v>41760</v>
      </c>
      <c r="AO39266">
        <v>93.88</v>
      </c>
      <c r="AP39266" s="1">
        <v>42491</v>
      </c>
    </row>
    <row r="39267" spans="1:42" x14ac:dyDescent="0.25">
      <c r="A39267">
        <v>1062555</v>
      </c>
      <c r="B39267">
        <v>1294623</v>
      </c>
      <c r="C39267">
        <v>12000</v>
      </c>
      <c r="D39267">
        <v>12000</v>
      </c>
      <c r="E39267">
        <v>12000</v>
      </c>
      <c r="F39267" t="s">
        <v>42</v>
      </c>
      <c r="G39267">
        <v>0.14269999999999999</v>
      </c>
      <c r="H39267">
        <v>411.71</v>
      </c>
      <c r="I39267" t="s">
        <v>57</v>
      </c>
      <c r="J39267" t="s">
        <v>58</v>
      </c>
      <c r="K39267" t="s">
        <v>101</v>
      </c>
      <c r="L39267" t="s">
        <v>46</v>
      </c>
      <c r="M39267">
        <v>28000</v>
      </c>
      <c r="N39267" t="s">
        <v>168</v>
      </c>
      <c r="O39267" s="1">
        <v>40878</v>
      </c>
      <c r="P39267" t="s">
        <v>74</v>
      </c>
      <c r="Q39267" t="s">
        <v>55</v>
      </c>
      <c r="R39267" t="s">
        <v>50</v>
      </c>
      <c r="S39267">
        <v>8.49</v>
      </c>
      <c r="T39267">
        <v>0</v>
      </c>
      <c r="U39267" s="1">
        <v>39295</v>
      </c>
      <c r="V39267">
        <v>1</v>
      </c>
      <c r="W39267" t="s">
        <v>51</v>
      </c>
      <c r="X39267" t="s">
        <v>51</v>
      </c>
      <c r="Y39267">
        <v>9</v>
      </c>
      <c r="Z39267">
        <v>0</v>
      </c>
      <c r="AA39267">
        <v>8738</v>
      </c>
      <c r="AB39267">
        <v>0.68500000000000005</v>
      </c>
      <c r="AC39267">
        <v>10</v>
      </c>
      <c r="AD39267" t="s">
        <v>52</v>
      </c>
      <c r="AE39267">
        <v>0</v>
      </c>
      <c r="AF39267">
        <v>0</v>
      </c>
      <c r="AG39267">
        <v>5423.3</v>
      </c>
      <c r="AH39267">
        <v>5423.3</v>
      </c>
      <c r="AI39267">
        <v>3441.99</v>
      </c>
      <c r="AJ39267">
        <v>1490.13</v>
      </c>
      <c r="AK39267">
        <v>0</v>
      </c>
      <c r="AL39267">
        <v>491.18</v>
      </c>
      <c r="AM39267">
        <v>4.87</v>
      </c>
      <c r="AN39267" s="1">
        <v>41244</v>
      </c>
      <c r="AO39267">
        <v>411.71</v>
      </c>
      <c r="AP39267" s="1">
        <v>41395</v>
      </c>
    </row>
    <row r="39268" spans="1:42" x14ac:dyDescent="0.25">
      <c r="A39268">
        <v>1062564</v>
      </c>
      <c r="B39268">
        <v>1294433</v>
      </c>
      <c r="C39268">
        <v>2000</v>
      </c>
      <c r="D39268">
        <v>2000</v>
      </c>
      <c r="E39268">
        <v>2000</v>
      </c>
      <c r="F39268" t="s">
        <v>42</v>
      </c>
      <c r="G39268">
        <v>9.9099999999999994E-2</v>
      </c>
      <c r="H39268">
        <v>64.45</v>
      </c>
      <c r="I39268" t="s">
        <v>43</v>
      </c>
      <c r="J39268" t="s">
        <v>76</v>
      </c>
      <c r="K39268" t="s">
        <v>59</v>
      </c>
      <c r="L39268" t="s">
        <v>46</v>
      </c>
      <c r="M39268">
        <v>24000</v>
      </c>
      <c r="N39268" t="s">
        <v>54</v>
      </c>
      <c r="O39268" s="1">
        <v>40878</v>
      </c>
      <c r="P39268" t="s">
        <v>48</v>
      </c>
      <c r="Q39268" t="s">
        <v>102</v>
      </c>
      <c r="R39268" t="s">
        <v>107</v>
      </c>
      <c r="S39268">
        <v>13.5</v>
      </c>
      <c r="T39268">
        <v>0</v>
      </c>
      <c r="U39268" s="1">
        <v>36281</v>
      </c>
      <c r="V39268">
        <v>0</v>
      </c>
      <c r="W39268" t="s">
        <v>51</v>
      </c>
      <c r="X39268">
        <v>87</v>
      </c>
      <c r="Y39268">
        <v>6</v>
      </c>
      <c r="Z39268">
        <v>1</v>
      </c>
      <c r="AA39268">
        <v>9583</v>
      </c>
      <c r="AB39268">
        <v>0.64200000000000002</v>
      </c>
      <c r="AC39268">
        <v>10</v>
      </c>
      <c r="AD39268" t="s">
        <v>52</v>
      </c>
      <c r="AE39268">
        <v>0</v>
      </c>
      <c r="AF39268">
        <v>0</v>
      </c>
      <c r="AG39268">
        <v>2320.1999999999998</v>
      </c>
      <c r="AH39268">
        <v>2320.1999999999998</v>
      </c>
      <c r="AI39268">
        <v>2000</v>
      </c>
      <c r="AJ39268">
        <v>320.2</v>
      </c>
      <c r="AK39268">
        <v>0</v>
      </c>
      <c r="AL39268">
        <v>0</v>
      </c>
      <c r="AM39268">
        <v>0</v>
      </c>
      <c r="AN39268" s="1">
        <v>42005</v>
      </c>
      <c r="AO39268">
        <v>66.17</v>
      </c>
      <c r="AP39268" s="1">
        <v>42339</v>
      </c>
    </row>
    <row r="39269" spans="1:42" x14ac:dyDescent="0.25">
      <c r="A39269">
        <v>1062577</v>
      </c>
      <c r="B39269">
        <v>1294447</v>
      </c>
      <c r="C39269">
        <v>28000</v>
      </c>
      <c r="D39269">
        <v>28000</v>
      </c>
      <c r="E39269">
        <v>26968.313460000001</v>
      </c>
      <c r="F39269" t="s">
        <v>85</v>
      </c>
      <c r="G39269">
        <v>0.14269999999999999</v>
      </c>
      <c r="H39269">
        <v>655.44</v>
      </c>
      <c r="I39269" t="s">
        <v>57</v>
      </c>
      <c r="J39269" t="s">
        <v>58</v>
      </c>
      <c r="K39269" t="s">
        <v>114</v>
      </c>
      <c r="L39269" t="s">
        <v>68</v>
      </c>
      <c r="M39269">
        <v>95000</v>
      </c>
      <c r="N39269" t="s">
        <v>47</v>
      </c>
      <c r="O39269" s="1">
        <v>40878</v>
      </c>
      <c r="P39269" t="s">
        <v>48</v>
      </c>
      <c r="Q39269" t="s">
        <v>49</v>
      </c>
      <c r="R39269" t="s">
        <v>98</v>
      </c>
      <c r="S39269">
        <v>9.4600000000000009</v>
      </c>
      <c r="T39269">
        <v>0</v>
      </c>
      <c r="U39269" s="1">
        <v>36647</v>
      </c>
      <c r="V39269">
        <v>1</v>
      </c>
      <c r="W39269" t="s">
        <v>51</v>
      </c>
      <c r="X39269" t="s">
        <v>51</v>
      </c>
      <c r="Y39269">
        <v>9</v>
      </c>
      <c r="Z39269">
        <v>0</v>
      </c>
      <c r="AA39269">
        <v>17936</v>
      </c>
      <c r="AB39269">
        <v>0.68100000000000005</v>
      </c>
      <c r="AC39269">
        <v>29</v>
      </c>
      <c r="AD39269" t="s">
        <v>52</v>
      </c>
      <c r="AE39269">
        <v>0</v>
      </c>
      <c r="AF39269">
        <v>0</v>
      </c>
      <c r="AG39269">
        <v>35918.815390000003</v>
      </c>
      <c r="AH39269">
        <v>33969.589999999997</v>
      </c>
      <c r="AI39269">
        <v>28000</v>
      </c>
      <c r="AJ39269">
        <v>7918.82</v>
      </c>
      <c r="AK39269">
        <v>0</v>
      </c>
      <c r="AL39269">
        <v>0</v>
      </c>
      <c r="AM39269">
        <v>0</v>
      </c>
      <c r="AN39269" s="1">
        <v>41791</v>
      </c>
      <c r="AO39269">
        <v>17578.41</v>
      </c>
      <c r="AP39269" s="1">
        <v>41913</v>
      </c>
    </row>
    <row r="39270" spans="1:42" x14ac:dyDescent="0.25">
      <c r="A39270">
        <v>1062584</v>
      </c>
      <c r="B39270">
        <v>1294454</v>
      </c>
      <c r="C39270">
        <v>22500</v>
      </c>
      <c r="D39270">
        <v>22500</v>
      </c>
      <c r="E39270">
        <v>22475</v>
      </c>
      <c r="F39270" t="s">
        <v>85</v>
      </c>
      <c r="G39270">
        <v>0.16769999999999999</v>
      </c>
      <c r="H39270">
        <v>556.41</v>
      </c>
      <c r="I39270" t="s">
        <v>71</v>
      </c>
      <c r="J39270" t="s">
        <v>72</v>
      </c>
      <c r="K39270" t="s">
        <v>106</v>
      </c>
      <c r="L39270" t="s">
        <v>46</v>
      </c>
      <c r="M39270">
        <v>48500</v>
      </c>
      <c r="N39270" t="s">
        <v>47</v>
      </c>
      <c r="O39270" s="1">
        <v>40878</v>
      </c>
      <c r="P39270" t="s">
        <v>48</v>
      </c>
      <c r="Q39270" t="s">
        <v>55</v>
      </c>
      <c r="R39270" t="s">
        <v>50</v>
      </c>
      <c r="S39270">
        <v>10.91</v>
      </c>
      <c r="T39270">
        <v>0</v>
      </c>
      <c r="U39270" s="1">
        <v>33695</v>
      </c>
      <c r="V39270">
        <v>0</v>
      </c>
      <c r="W39270" t="s">
        <v>51</v>
      </c>
      <c r="X39270" t="s">
        <v>51</v>
      </c>
      <c r="Y39270">
        <v>7</v>
      </c>
      <c r="Z39270">
        <v>0</v>
      </c>
      <c r="AA39270">
        <v>23080</v>
      </c>
      <c r="AB39270">
        <v>0.84499999999999997</v>
      </c>
      <c r="AC39270">
        <v>12</v>
      </c>
      <c r="AD39270" t="s">
        <v>52</v>
      </c>
      <c r="AE39270">
        <v>0</v>
      </c>
      <c r="AF39270">
        <v>0</v>
      </c>
      <c r="AG39270">
        <v>31414.379980000002</v>
      </c>
      <c r="AH39270">
        <v>31379.48</v>
      </c>
      <c r="AI39270">
        <v>22500</v>
      </c>
      <c r="AJ39270">
        <v>8914.3799999999992</v>
      </c>
      <c r="AK39270">
        <v>0</v>
      </c>
      <c r="AL39270">
        <v>0</v>
      </c>
      <c r="AM39270">
        <v>0</v>
      </c>
      <c r="AN39270" s="1">
        <v>41974</v>
      </c>
      <c r="AO39270">
        <v>11956.48</v>
      </c>
      <c r="AP39270" s="1">
        <v>42491</v>
      </c>
    </row>
    <row r="39271" spans="1:42" x14ac:dyDescent="0.25">
      <c r="A39271">
        <v>1062606</v>
      </c>
      <c r="B39271">
        <v>1294478</v>
      </c>
      <c r="C39271">
        <v>28000</v>
      </c>
      <c r="D39271">
        <v>28000</v>
      </c>
      <c r="E39271">
        <v>28000</v>
      </c>
      <c r="F39271" t="s">
        <v>42</v>
      </c>
      <c r="G39271">
        <v>7.9000000000000001E-2</v>
      </c>
      <c r="H39271">
        <v>876.13</v>
      </c>
      <c r="I39271" t="s">
        <v>69</v>
      </c>
      <c r="J39271" t="s">
        <v>88</v>
      </c>
      <c r="K39271" t="s">
        <v>106</v>
      </c>
      <c r="L39271" t="s">
        <v>68</v>
      </c>
      <c r="M39271">
        <v>118000</v>
      </c>
      <c r="N39271" t="s">
        <v>47</v>
      </c>
      <c r="O39271" s="1">
        <v>40878</v>
      </c>
      <c r="P39271" t="s">
        <v>74</v>
      </c>
      <c r="Q39271" t="s">
        <v>81</v>
      </c>
      <c r="R39271" t="s">
        <v>107</v>
      </c>
      <c r="S39271">
        <v>5.29</v>
      </c>
      <c r="T39271">
        <v>0</v>
      </c>
      <c r="U39271" s="1">
        <v>34881</v>
      </c>
      <c r="V39271">
        <v>1</v>
      </c>
      <c r="W39271" t="s">
        <v>51</v>
      </c>
      <c r="X39271" t="s">
        <v>51</v>
      </c>
      <c r="Y39271">
        <v>7</v>
      </c>
      <c r="Z39271">
        <v>0</v>
      </c>
      <c r="AA39271">
        <v>11849</v>
      </c>
      <c r="AB39271">
        <v>0.248</v>
      </c>
      <c r="AC39271">
        <v>23</v>
      </c>
      <c r="AD39271" t="s">
        <v>52</v>
      </c>
      <c r="AE39271">
        <v>0</v>
      </c>
      <c r="AF39271">
        <v>0</v>
      </c>
      <c r="AG39271">
        <v>9959.66</v>
      </c>
      <c r="AH39271">
        <v>9959.66</v>
      </c>
      <c r="AI39271">
        <v>7125.17</v>
      </c>
      <c r="AJ39271">
        <v>1634.43</v>
      </c>
      <c r="AK39271">
        <v>0</v>
      </c>
      <c r="AL39271">
        <v>1200.06</v>
      </c>
      <c r="AM39271">
        <v>11.94</v>
      </c>
      <c r="AN39271" s="1">
        <v>41183</v>
      </c>
      <c r="AO39271">
        <v>876.13</v>
      </c>
      <c r="AP39271" s="1">
        <v>41883</v>
      </c>
    </row>
    <row r="39272" spans="1:42" x14ac:dyDescent="0.25">
      <c r="A39272">
        <v>1062608</v>
      </c>
      <c r="B39272">
        <v>1294481</v>
      </c>
      <c r="C39272">
        <v>8000</v>
      </c>
      <c r="D39272">
        <v>8000</v>
      </c>
      <c r="E39272">
        <v>8000</v>
      </c>
      <c r="F39272" t="s">
        <v>42</v>
      </c>
      <c r="G39272">
        <v>0.14649999999999999</v>
      </c>
      <c r="H39272">
        <v>275.95999999999998</v>
      </c>
      <c r="I39272" t="s">
        <v>57</v>
      </c>
      <c r="J39272" t="s">
        <v>62</v>
      </c>
      <c r="K39272" t="s">
        <v>66</v>
      </c>
      <c r="L39272" t="s">
        <v>46</v>
      </c>
      <c r="M39272">
        <v>28000</v>
      </c>
      <c r="N39272" t="s">
        <v>54</v>
      </c>
      <c r="O39272" s="1">
        <v>40878</v>
      </c>
      <c r="P39272" t="s">
        <v>48</v>
      </c>
      <c r="Q39272" t="s">
        <v>79</v>
      </c>
      <c r="R39272" t="s">
        <v>50</v>
      </c>
      <c r="S39272">
        <v>12.6</v>
      </c>
      <c r="T39272">
        <v>0</v>
      </c>
      <c r="U39272" s="1">
        <v>38961</v>
      </c>
      <c r="V39272">
        <v>1</v>
      </c>
      <c r="W39272" t="s">
        <v>51</v>
      </c>
      <c r="X39272" t="s">
        <v>51</v>
      </c>
      <c r="Y39272">
        <v>8</v>
      </c>
      <c r="Z39272">
        <v>0</v>
      </c>
      <c r="AA39272">
        <v>6187</v>
      </c>
      <c r="AB39272">
        <v>0.54300000000000004</v>
      </c>
      <c r="AC39272">
        <v>11</v>
      </c>
      <c r="AD39272" t="s">
        <v>52</v>
      </c>
      <c r="AE39272">
        <v>0</v>
      </c>
      <c r="AF39272">
        <v>0</v>
      </c>
      <c r="AG39272">
        <v>8637.0152049999997</v>
      </c>
      <c r="AH39272">
        <v>8637.02</v>
      </c>
      <c r="AI39272">
        <v>8000</v>
      </c>
      <c r="AJ39272">
        <v>637.02</v>
      </c>
      <c r="AK39272">
        <v>0</v>
      </c>
      <c r="AL39272">
        <v>0</v>
      </c>
      <c r="AM39272">
        <v>0</v>
      </c>
      <c r="AN39272" s="1">
        <v>41122</v>
      </c>
      <c r="AO39272">
        <v>6983.56</v>
      </c>
      <c r="AP39272" s="1">
        <v>42430</v>
      </c>
    </row>
    <row r="39273" spans="1:42" x14ac:dyDescent="0.25">
      <c r="A39273">
        <v>1062612</v>
      </c>
      <c r="B39273">
        <v>1294485</v>
      </c>
      <c r="C39273">
        <v>18550</v>
      </c>
      <c r="D39273">
        <v>11600</v>
      </c>
      <c r="E39273">
        <v>11575</v>
      </c>
      <c r="F39273" t="s">
        <v>85</v>
      </c>
      <c r="G39273">
        <v>0.19420000000000001</v>
      </c>
      <c r="H39273">
        <v>303.60000000000002</v>
      </c>
      <c r="I39273" t="s">
        <v>99</v>
      </c>
      <c r="J39273" t="s">
        <v>147</v>
      </c>
      <c r="K39273" t="s">
        <v>101</v>
      </c>
      <c r="L39273" t="s">
        <v>46</v>
      </c>
      <c r="M39273">
        <v>45000</v>
      </c>
      <c r="N39273" t="s">
        <v>47</v>
      </c>
      <c r="O39273" s="1">
        <v>40878</v>
      </c>
      <c r="P39273" t="s">
        <v>174</v>
      </c>
      <c r="Q39273" t="s">
        <v>49</v>
      </c>
      <c r="R39273" t="s">
        <v>107</v>
      </c>
      <c r="S39273">
        <v>21.68</v>
      </c>
      <c r="T39273">
        <v>0</v>
      </c>
      <c r="U39273" s="1">
        <v>37408</v>
      </c>
      <c r="V39273">
        <v>2</v>
      </c>
      <c r="W39273" t="s">
        <v>51</v>
      </c>
      <c r="X39273">
        <v>117</v>
      </c>
      <c r="Y39273">
        <v>9</v>
      </c>
      <c r="Z39273">
        <v>1</v>
      </c>
      <c r="AA39273">
        <v>18972</v>
      </c>
      <c r="AB39273">
        <v>0.65900000000000003</v>
      </c>
      <c r="AC39273">
        <v>19</v>
      </c>
      <c r="AD39273" t="s">
        <v>52</v>
      </c>
      <c r="AE39273">
        <v>1999</v>
      </c>
      <c r="AF39273">
        <v>1994</v>
      </c>
      <c r="AG39273">
        <v>16080.66</v>
      </c>
      <c r="AH39273">
        <v>16046.09</v>
      </c>
      <c r="AI39273">
        <v>9601.41</v>
      </c>
      <c r="AJ39273">
        <v>6479.25</v>
      </c>
      <c r="AK39273">
        <v>0</v>
      </c>
      <c r="AL39273">
        <v>0</v>
      </c>
      <c r="AM39273">
        <v>0</v>
      </c>
      <c r="AN39273" s="1">
        <v>42491</v>
      </c>
      <c r="AO39273">
        <v>303.60000000000002</v>
      </c>
      <c r="AP39273" s="1">
        <v>42491</v>
      </c>
    </row>
    <row r="39274" spans="1:42" x14ac:dyDescent="0.25">
      <c r="A39274">
        <v>1062614</v>
      </c>
      <c r="B39274">
        <v>1294487</v>
      </c>
      <c r="C39274">
        <v>6200</v>
      </c>
      <c r="D39274">
        <v>6200</v>
      </c>
      <c r="E39274">
        <v>6200</v>
      </c>
      <c r="F39274" t="s">
        <v>42</v>
      </c>
      <c r="G39274">
        <v>0.1065</v>
      </c>
      <c r="H39274">
        <v>201.96</v>
      </c>
      <c r="I39274" t="s">
        <v>43</v>
      </c>
      <c r="J39274" t="s">
        <v>108</v>
      </c>
      <c r="K39274" t="s">
        <v>59</v>
      </c>
      <c r="L39274" t="s">
        <v>68</v>
      </c>
      <c r="M39274">
        <v>24000</v>
      </c>
      <c r="N39274" t="s">
        <v>54</v>
      </c>
      <c r="O39274" s="1">
        <v>40878</v>
      </c>
      <c r="P39274" t="s">
        <v>48</v>
      </c>
      <c r="Q39274" t="s">
        <v>55</v>
      </c>
      <c r="R39274" t="s">
        <v>163</v>
      </c>
      <c r="S39274">
        <v>19.95</v>
      </c>
      <c r="T39274">
        <v>0</v>
      </c>
      <c r="U39274" s="1">
        <v>37165</v>
      </c>
      <c r="V39274">
        <v>1</v>
      </c>
      <c r="W39274" t="s">
        <v>51</v>
      </c>
      <c r="X39274" t="s">
        <v>51</v>
      </c>
      <c r="Y39274">
        <v>10</v>
      </c>
      <c r="Z39274">
        <v>0</v>
      </c>
      <c r="AA39274">
        <v>18210</v>
      </c>
      <c r="AB39274">
        <v>0.55200000000000005</v>
      </c>
      <c r="AC39274">
        <v>11</v>
      </c>
      <c r="AD39274" t="s">
        <v>52</v>
      </c>
      <c r="AE39274">
        <v>0</v>
      </c>
      <c r="AF39274">
        <v>0</v>
      </c>
      <c r="AG39274">
        <v>6771.6585770000002</v>
      </c>
      <c r="AH39274">
        <v>6771.66</v>
      </c>
      <c r="AI39274">
        <v>6200</v>
      </c>
      <c r="AJ39274">
        <v>571.66</v>
      </c>
      <c r="AK39274">
        <v>0</v>
      </c>
      <c r="AL39274">
        <v>0</v>
      </c>
      <c r="AM39274">
        <v>0</v>
      </c>
      <c r="AN39274" s="1">
        <v>41244</v>
      </c>
      <c r="AO39274">
        <v>4553.13</v>
      </c>
      <c r="AP39274" s="1">
        <v>41244</v>
      </c>
    </row>
    <row r="39275" spans="1:42" x14ac:dyDescent="0.25">
      <c r="A39275">
        <v>1062625</v>
      </c>
      <c r="B39275">
        <v>1294499</v>
      </c>
      <c r="C39275">
        <v>7000</v>
      </c>
      <c r="D39275">
        <v>7000</v>
      </c>
      <c r="E39275">
        <v>7000</v>
      </c>
      <c r="F39275" t="s">
        <v>42</v>
      </c>
      <c r="G39275">
        <v>9.9099999999999994E-2</v>
      </c>
      <c r="H39275">
        <v>225.58</v>
      </c>
      <c r="I39275" t="s">
        <v>43</v>
      </c>
      <c r="J39275" t="s">
        <v>76</v>
      </c>
      <c r="K39275" t="s">
        <v>59</v>
      </c>
      <c r="L39275" t="s">
        <v>46</v>
      </c>
      <c r="M39275">
        <v>73882</v>
      </c>
      <c r="N39275" t="s">
        <v>54</v>
      </c>
      <c r="O39275" s="1">
        <v>40878</v>
      </c>
      <c r="P39275" t="s">
        <v>48</v>
      </c>
      <c r="Q39275" t="s">
        <v>49</v>
      </c>
      <c r="R39275" t="s">
        <v>159</v>
      </c>
      <c r="S39275">
        <v>11.45</v>
      </c>
      <c r="T39275">
        <v>0</v>
      </c>
      <c r="U39275" s="1">
        <v>34060</v>
      </c>
      <c r="V39275">
        <v>0</v>
      </c>
      <c r="W39275">
        <v>49</v>
      </c>
      <c r="X39275" t="s">
        <v>51</v>
      </c>
      <c r="Y39275">
        <v>10</v>
      </c>
      <c r="Z39275">
        <v>0</v>
      </c>
      <c r="AA39275">
        <v>16783</v>
      </c>
      <c r="AB39275">
        <v>0.38100000000000001</v>
      </c>
      <c r="AC39275">
        <v>10</v>
      </c>
      <c r="AD39275" t="s">
        <v>52</v>
      </c>
      <c r="AE39275">
        <v>0</v>
      </c>
      <c r="AF39275">
        <v>0</v>
      </c>
      <c r="AG39275">
        <v>8120.6600019999996</v>
      </c>
      <c r="AH39275">
        <v>8120.66</v>
      </c>
      <c r="AI39275">
        <v>7000</v>
      </c>
      <c r="AJ39275">
        <v>1120.6600000000001</v>
      </c>
      <c r="AK39275">
        <v>0</v>
      </c>
      <c r="AL39275">
        <v>0</v>
      </c>
      <c r="AM39275">
        <v>0</v>
      </c>
      <c r="AN39275" s="1">
        <v>41974</v>
      </c>
      <c r="AO39275">
        <v>236.31</v>
      </c>
      <c r="AP39275" s="1">
        <v>41974</v>
      </c>
    </row>
    <row r="39276" spans="1:42" x14ac:dyDescent="0.25">
      <c r="A39276">
        <v>1062643</v>
      </c>
      <c r="B39276">
        <v>1294917</v>
      </c>
      <c r="C39276">
        <v>5000</v>
      </c>
      <c r="D39276">
        <v>5000</v>
      </c>
      <c r="E39276">
        <v>5000</v>
      </c>
      <c r="F39276" t="s">
        <v>42</v>
      </c>
      <c r="G39276">
        <v>0.1242</v>
      </c>
      <c r="H39276">
        <v>167.08</v>
      </c>
      <c r="I39276" t="s">
        <v>43</v>
      </c>
      <c r="J39276" t="s">
        <v>44</v>
      </c>
      <c r="K39276" t="s">
        <v>45</v>
      </c>
      <c r="L39276" t="s">
        <v>46</v>
      </c>
      <c r="M39276">
        <v>40000</v>
      </c>
      <c r="N39276" t="s">
        <v>54</v>
      </c>
      <c r="O39276" s="1">
        <v>40878</v>
      </c>
      <c r="P39276" t="s">
        <v>48</v>
      </c>
      <c r="Q39276" t="s">
        <v>126</v>
      </c>
      <c r="R39276" t="s">
        <v>117</v>
      </c>
      <c r="S39276">
        <v>22.59</v>
      </c>
      <c r="T39276">
        <v>0</v>
      </c>
      <c r="U39276" s="1">
        <v>35462</v>
      </c>
      <c r="V39276">
        <v>0</v>
      </c>
      <c r="W39276">
        <v>49</v>
      </c>
      <c r="X39276" t="s">
        <v>51</v>
      </c>
      <c r="Y39276">
        <v>9</v>
      </c>
      <c r="Z39276">
        <v>0</v>
      </c>
      <c r="AA39276">
        <v>13091</v>
      </c>
      <c r="AB39276">
        <v>0.82299999999999995</v>
      </c>
      <c r="AC39276">
        <v>26</v>
      </c>
      <c r="AD39276" t="s">
        <v>52</v>
      </c>
      <c r="AE39276">
        <v>0</v>
      </c>
      <c r="AF39276">
        <v>0</v>
      </c>
      <c r="AG39276">
        <v>6014.73</v>
      </c>
      <c r="AH39276">
        <v>6014.73</v>
      </c>
      <c r="AI39276">
        <v>5000</v>
      </c>
      <c r="AJ39276">
        <v>1014.73</v>
      </c>
      <c r="AK39276">
        <v>0</v>
      </c>
      <c r="AL39276">
        <v>0</v>
      </c>
      <c r="AM39276">
        <v>0</v>
      </c>
      <c r="AN39276" s="1">
        <v>41974</v>
      </c>
      <c r="AO39276">
        <v>172.05</v>
      </c>
      <c r="AP39276" s="1">
        <v>41974</v>
      </c>
    </row>
    <row r="39277" spans="1:42" x14ac:dyDescent="0.25">
      <c r="A39277">
        <v>1062654</v>
      </c>
      <c r="B39277">
        <v>1294929</v>
      </c>
      <c r="C39277">
        <v>5000</v>
      </c>
      <c r="D39277">
        <v>5000</v>
      </c>
      <c r="E39277">
        <v>5000</v>
      </c>
      <c r="F39277" t="s">
        <v>42</v>
      </c>
      <c r="G39277">
        <v>0.1171</v>
      </c>
      <c r="H39277">
        <v>165.38</v>
      </c>
      <c r="I39277" t="s">
        <v>43</v>
      </c>
      <c r="J39277" t="s">
        <v>65</v>
      </c>
      <c r="K39277" t="s">
        <v>106</v>
      </c>
      <c r="L39277" t="s">
        <v>46</v>
      </c>
      <c r="M39277">
        <v>35000</v>
      </c>
      <c r="N39277" t="s">
        <v>54</v>
      </c>
      <c r="O39277" s="1">
        <v>40878</v>
      </c>
      <c r="P39277" t="s">
        <v>48</v>
      </c>
      <c r="Q39277" t="s">
        <v>79</v>
      </c>
      <c r="R39277" t="s">
        <v>50</v>
      </c>
      <c r="S39277">
        <v>4.01</v>
      </c>
      <c r="T39277">
        <v>0</v>
      </c>
      <c r="U39277" s="1">
        <v>38991</v>
      </c>
      <c r="V39277">
        <v>1</v>
      </c>
      <c r="W39277" t="s">
        <v>51</v>
      </c>
      <c r="X39277" t="s">
        <v>51</v>
      </c>
      <c r="Y39277">
        <v>3</v>
      </c>
      <c r="Z39277">
        <v>0</v>
      </c>
      <c r="AA39277">
        <v>4263</v>
      </c>
      <c r="AB39277">
        <v>0.61799999999999999</v>
      </c>
      <c r="AC39277">
        <v>3</v>
      </c>
      <c r="AD39277" t="s">
        <v>52</v>
      </c>
      <c r="AE39277">
        <v>0</v>
      </c>
      <c r="AF39277">
        <v>0</v>
      </c>
      <c r="AG39277">
        <v>5728.1711059999998</v>
      </c>
      <c r="AH39277">
        <v>5728.17</v>
      </c>
      <c r="AI39277">
        <v>5000</v>
      </c>
      <c r="AJ39277">
        <v>728.17</v>
      </c>
      <c r="AK39277">
        <v>0</v>
      </c>
      <c r="AL39277">
        <v>0</v>
      </c>
      <c r="AM39277">
        <v>0</v>
      </c>
      <c r="AN39277" s="1">
        <v>41518</v>
      </c>
      <c r="AO39277">
        <v>1905.29</v>
      </c>
      <c r="AP39277" s="1">
        <v>41548</v>
      </c>
    </row>
    <row r="39278" spans="1:42" x14ac:dyDescent="0.25">
      <c r="A39278">
        <v>1062665</v>
      </c>
      <c r="B39278">
        <v>1280475</v>
      </c>
      <c r="C39278">
        <v>3150</v>
      </c>
      <c r="D39278">
        <v>3150</v>
      </c>
      <c r="E39278">
        <v>3150</v>
      </c>
      <c r="F39278" t="s">
        <v>42</v>
      </c>
      <c r="G39278">
        <v>0.1527</v>
      </c>
      <c r="H39278">
        <v>109.62</v>
      </c>
      <c r="I39278" t="s">
        <v>57</v>
      </c>
      <c r="J39278" t="s">
        <v>83</v>
      </c>
      <c r="K39278" t="s">
        <v>77</v>
      </c>
      <c r="L39278" t="s">
        <v>46</v>
      </c>
      <c r="M39278">
        <v>53000</v>
      </c>
      <c r="N39278" t="s">
        <v>168</v>
      </c>
      <c r="O39278" s="1">
        <v>40878</v>
      </c>
      <c r="P39278" t="s">
        <v>48</v>
      </c>
      <c r="Q39278" t="s">
        <v>115</v>
      </c>
      <c r="R39278" t="s">
        <v>159</v>
      </c>
      <c r="S39278">
        <v>4.37</v>
      </c>
      <c r="T39278">
        <v>0</v>
      </c>
      <c r="U39278" s="1">
        <v>38961</v>
      </c>
      <c r="V39278">
        <v>3</v>
      </c>
      <c r="W39278">
        <v>50</v>
      </c>
      <c r="X39278" t="s">
        <v>51</v>
      </c>
      <c r="Y39278">
        <v>6</v>
      </c>
      <c r="Z39278">
        <v>0</v>
      </c>
      <c r="AA39278">
        <v>2124</v>
      </c>
      <c r="AB39278">
        <v>0.28199999999999997</v>
      </c>
      <c r="AC39278">
        <v>10</v>
      </c>
      <c r="AD39278" t="s">
        <v>52</v>
      </c>
      <c r="AE39278">
        <v>0</v>
      </c>
      <c r="AF39278">
        <v>0</v>
      </c>
      <c r="AG39278">
        <v>3945.9909969999999</v>
      </c>
      <c r="AH39278">
        <v>3945.99</v>
      </c>
      <c r="AI39278">
        <v>3150</v>
      </c>
      <c r="AJ39278">
        <v>795.99</v>
      </c>
      <c r="AK39278">
        <v>0</v>
      </c>
      <c r="AL39278">
        <v>0</v>
      </c>
      <c r="AM39278">
        <v>0</v>
      </c>
      <c r="AN39278" s="1">
        <v>41974</v>
      </c>
      <c r="AO39278">
        <v>109.29</v>
      </c>
      <c r="AP39278" s="1">
        <v>42491</v>
      </c>
    </row>
    <row r="39279" spans="1:42" x14ac:dyDescent="0.25">
      <c r="A39279">
        <v>1062701</v>
      </c>
      <c r="B39279">
        <v>1294981</v>
      </c>
      <c r="C39279">
        <v>7000</v>
      </c>
      <c r="D39279">
        <v>7000</v>
      </c>
      <c r="E39279">
        <v>7000</v>
      </c>
      <c r="F39279" t="s">
        <v>42</v>
      </c>
      <c r="G39279">
        <v>0.1171</v>
      </c>
      <c r="H39279">
        <v>231.54</v>
      </c>
      <c r="I39279" t="s">
        <v>43</v>
      </c>
      <c r="J39279" t="s">
        <v>65</v>
      </c>
      <c r="K39279" t="s">
        <v>59</v>
      </c>
      <c r="L39279" t="s">
        <v>46</v>
      </c>
      <c r="M39279">
        <v>90000</v>
      </c>
      <c r="N39279" t="s">
        <v>47</v>
      </c>
      <c r="O39279" s="1">
        <v>40878</v>
      </c>
      <c r="P39279" t="s">
        <v>48</v>
      </c>
      <c r="Q39279" t="s">
        <v>55</v>
      </c>
      <c r="R39279" t="s">
        <v>75</v>
      </c>
      <c r="S39279">
        <v>12.19</v>
      </c>
      <c r="T39279">
        <v>0</v>
      </c>
      <c r="U39279" s="1">
        <v>36008</v>
      </c>
      <c r="V39279">
        <v>0</v>
      </c>
      <c r="W39279" t="s">
        <v>51</v>
      </c>
      <c r="X39279" t="s">
        <v>51</v>
      </c>
      <c r="Y39279">
        <v>13</v>
      </c>
      <c r="Z39279">
        <v>0</v>
      </c>
      <c r="AA39279">
        <v>28060</v>
      </c>
      <c r="AB39279">
        <v>0.93799999999999994</v>
      </c>
      <c r="AC39279">
        <v>25</v>
      </c>
      <c r="AD39279" t="s">
        <v>52</v>
      </c>
      <c r="AE39279">
        <v>0</v>
      </c>
      <c r="AF39279">
        <v>0</v>
      </c>
      <c r="AG39279">
        <v>8335.0900020000008</v>
      </c>
      <c r="AH39279">
        <v>8335.09</v>
      </c>
      <c r="AI39279">
        <v>7000</v>
      </c>
      <c r="AJ39279">
        <v>1335.09</v>
      </c>
      <c r="AK39279">
        <v>0</v>
      </c>
      <c r="AL39279">
        <v>0</v>
      </c>
      <c r="AM39279">
        <v>0</v>
      </c>
      <c r="AN39279" s="1">
        <v>42005</v>
      </c>
      <c r="AO39279">
        <v>243.02</v>
      </c>
      <c r="AP39279" s="1">
        <v>41974</v>
      </c>
    </row>
    <row r="39280" spans="1:42" x14ac:dyDescent="0.25">
      <c r="A39280">
        <v>1062734</v>
      </c>
      <c r="B39280">
        <v>1295018</v>
      </c>
      <c r="C39280">
        <v>11200</v>
      </c>
      <c r="D39280">
        <v>11200</v>
      </c>
      <c r="E39280">
        <v>11200</v>
      </c>
      <c r="F39280" t="s">
        <v>42</v>
      </c>
      <c r="G39280">
        <v>0.1242</v>
      </c>
      <c r="H39280">
        <v>374.26</v>
      </c>
      <c r="I39280" t="s">
        <v>43</v>
      </c>
      <c r="J39280" t="s">
        <v>44</v>
      </c>
      <c r="K39280" t="s">
        <v>66</v>
      </c>
      <c r="L39280" t="s">
        <v>46</v>
      </c>
      <c r="M39280">
        <v>75000</v>
      </c>
      <c r="N39280" t="s">
        <v>54</v>
      </c>
      <c r="O39280" s="1">
        <v>40878</v>
      </c>
      <c r="P39280" t="s">
        <v>74</v>
      </c>
      <c r="Q39280" t="s">
        <v>79</v>
      </c>
      <c r="R39280" t="s">
        <v>50</v>
      </c>
      <c r="S39280">
        <v>22.88</v>
      </c>
      <c r="T39280">
        <v>0</v>
      </c>
      <c r="U39280" s="1">
        <v>35400</v>
      </c>
      <c r="V39280">
        <v>0</v>
      </c>
      <c r="W39280" t="s">
        <v>51</v>
      </c>
      <c r="X39280" t="s">
        <v>51</v>
      </c>
      <c r="Y39280">
        <v>8</v>
      </c>
      <c r="Z39280">
        <v>0</v>
      </c>
      <c r="AA39280">
        <v>25673</v>
      </c>
      <c r="AB39280">
        <v>0.74399999999999999</v>
      </c>
      <c r="AC39280">
        <v>13</v>
      </c>
      <c r="AD39280" t="s">
        <v>52</v>
      </c>
      <c r="AE39280">
        <v>0</v>
      </c>
      <c r="AF39280">
        <v>0</v>
      </c>
      <c r="AG39280">
        <v>4225.13</v>
      </c>
      <c r="AH39280">
        <v>4225.13</v>
      </c>
      <c r="AI39280">
        <v>2702.91</v>
      </c>
      <c r="AJ39280">
        <v>1033.8900000000001</v>
      </c>
      <c r="AK39280">
        <v>0</v>
      </c>
      <c r="AL39280">
        <v>488.33</v>
      </c>
      <c r="AM39280">
        <v>4.72</v>
      </c>
      <c r="AN39280" s="1">
        <v>41183</v>
      </c>
      <c r="AO39280">
        <v>374.26</v>
      </c>
      <c r="AP39280" s="1">
        <v>41334</v>
      </c>
    </row>
    <row r="39281" spans="1:42" x14ac:dyDescent="0.25">
      <c r="A39281">
        <v>1062738</v>
      </c>
      <c r="B39281">
        <v>1295022</v>
      </c>
      <c r="C39281">
        <v>22250</v>
      </c>
      <c r="D39281">
        <v>22250</v>
      </c>
      <c r="E39281">
        <v>22200</v>
      </c>
      <c r="F39281" t="s">
        <v>85</v>
      </c>
      <c r="G39281">
        <v>0.1527</v>
      </c>
      <c r="H39281">
        <v>532.49</v>
      </c>
      <c r="I39281" t="s">
        <v>57</v>
      </c>
      <c r="J39281" t="s">
        <v>83</v>
      </c>
      <c r="K39281" t="s">
        <v>112</v>
      </c>
      <c r="L39281" t="s">
        <v>46</v>
      </c>
      <c r="M39281">
        <v>45000</v>
      </c>
      <c r="N39281" t="s">
        <v>47</v>
      </c>
      <c r="O39281" s="1">
        <v>40878</v>
      </c>
      <c r="P39281" t="s">
        <v>48</v>
      </c>
      <c r="Q39281" t="s">
        <v>49</v>
      </c>
      <c r="R39281" t="s">
        <v>133</v>
      </c>
      <c r="S39281">
        <v>23.07</v>
      </c>
      <c r="T39281">
        <v>0</v>
      </c>
      <c r="U39281" s="1">
        <v>36434</v>
      </c>
      <c r="V39281">
        <v>1</v>
      </c>
      <c r="W39281" t="s">
        <v>51</v>
      </c>
      <c r="X39281" t="s">
        <v>51</v>
      </c>
      <c r="Y39281">
        <v>9</v>
      </c>
      <c r="Z39281">
        <v>0</v>
      </c>
      <c r="AA39281">
        <v>15695</v>
      </c>
      <c r="AB39281">
        <v>0.77700000000000002</v>
      </c>
      <c r="AC39281">
        <v>23</v>
      </c>
      <c r="AD39281" t="s">
        <v>52</v>
      </c>
      <c r="AE39281">
        <v>0</v>
      </c>
      <c r="AF39281">
        <v>0</v>
      </c>
      <c r="AG39281">
        <v>24933.568569999999</v>
      </c>
      <c r="AH39281">
        <v>24877.54</v>
      </c>
      <c r="AI39281">
        <v>22250</v>
      </c>
      <c r="AJ39281">
        <v>2683.57</v>
      </c>
      <c r="AK39281">
        <v>0</v>
      </c>
      <c r="AL39281">
        <v>0</v>
      </c>
      <c r="AM39281">
        <v>0</v>
      </c>
      <c r="AN39281" s="1">
        <v>41183</v>
      </c>
      <c r="AO39281">
        <v>20146.169999999998</v>
      </c>
      <c r="AP39281" s="1">
        <v>42491</v>
      </c>
    </row>
    <row r="39282" spans="1:42" x14ac:dyDescent="0.25">
      <c r="A39282">
        <v>1062753</v>
      </c>
      <c r="B39282">
        <v>1295039</v>
      </c>
      <c r="C39282">
        <v>20000</v>
      </c>
      <c r="D39282">
        <v>20000</v>
      </c>
      <c r="E39282">
        <v>19975</v>
      </c>
      <c r="F39282" t="s">
        <v>85</v>
      </c>
      <c r="G39282">
        <v>0.21279999999999999</v>
      </c>
      <c r="H39282">
        <v>544.23</v>
      </c>
      <c r="I39282" t="s">
        <v>121</v>
      </c>
      <c r="J39282" t="s">
        <v>130</v>
      </c>
      <c r="K39282" t="s">
        <v>101</v>
      </c>
      <c r="L39282" t="s">
        <v>60</v>
      </c>
      <c r="M39282">
        <v>120000</v>
      </c>
      <c r="N39282" t="s">
        <v>47</v>
      </c>
      <c r="O39282" s="1">
        <v>40878</v>
      </c>
      <c r="P39282" t="s">
        <v>48</v>
      </c>
      <c r="Q39282" t="s">
        <v>49</v>
      </c>
      <c r="R39282" t="s">
        <v>149</v>
      </c>
      <c r="S39282">
        <v>16.72</v>
      </c>
      <c r="T39282">
        <v>0</v>
      </c>
      <c r="U39282" s="1">
        <v>36100</v>
      </c>
      <c r="V39282">
        <v>2</v>
      </c>
      <c r="W39282" t="s">
        <v>51</v>
      </c>
      <c r="X39282" t="s">
        <v>51</v>
      </c>
      <c r="Y39282">
        <v>12</v>
      </c>
      <c r="Z39282">
        <v>0</v>
      </c>
      <c r="AA39282">
        <v>23789</v>
      </c>
      <c r="AB39282">
        <v>0.755</v>
      </c>
      <c r="AC39282">
        <v>43</v>
      </c>
      <c r="AD39282" t="s">
        <v>52</v>
      </c>
      <c r="AE39282">
        <v>0</v>
      </c>
      <c r="AF39282">
        <v>0</v>
      </c>
      <c r="AG39282">
        <v>24943.24696</v>
      </c>
      <c r="AH39282">
        <v>24912.07</v>
      </c>
      <c r="AI39282">
        <v>20000</v>
      </c>
      <c r="AJ39282">
        <v>4943.25</v>
      </c>
      <c r="AK39282">
        <v>0</v>
      </c>
      <c r="AL39282">
        <v>0</v>
      </c>
      <c r="AM39282">
        <v>0</v>
      </c>
      <c r="AN39282" s="1">
        <v>41334</v>
      </c>
      <c r="AO39282">
        <v>17328.61</v>
      </c>
      <c r="AP39282" s="1">
        <v>42491</v>
      </c>
    </row>
    <row r="39283" spans="1:42" x14ac:dyDescent="0.25">
      <c r="A39283">
        <v>1062756</v>
      </c>
      <c r="B39283">
        <v>1271501</v>
      </c>
      <c r="C39283">
        <v>13000</v>
      </c>
      <c r="D39283">
        <v>13000</v>
      </c>
      <c r="E39283">
        <v>13000</v>
      </c>
      <c r="F39283" t="s">
        <v>85</v>
      </c>
      <c r="G39283">
        <v>0.23519999999999999</v>
      </c>
      <c r="H39283">
        <v>370.38</v>
      </c>
      <c r="I39283" t="s">
        <v>154</v>
      </c>
      <c r="J39283" t="s">
        <v>171</v>
      </c>
      <c r="K39283" t="s">
        <v>59</v>
      </c>
      <c r="L39283" t="s">
        <v>46</v>
      </c>
      <c r="M39283">
        <v>61000</v>
      </c>
      <c r="N39283" t="s">
        <v>168</v>
      </c>
      <c r="O39283" s="1">
        <v>40878</v>
      </c>
      <c r="P39283" t="s">
        <v>174</v>
      </c>
      <c r="Q39283" t="s">
        <v>49</v>
      </c>
      <c r="R39283" t="s">
        <v>56</v>
      </c>
      <c r="S39283">
        <v>11.65</v>
      </c>
      <c r="T39283">
        <v>0</v>
      </c>
      <c r="U39283" s="1">
        <v>35490</v>
      </c>
      <c r="V39283">
        <v>1</v>
      </c>
      <c r="W39283" t="s">
        <v>51</v>
      </c>
      <c r="X39283" t="s">
        <v>51</v>
      </c>
      <c r="Y39283">
        <v>10</v>
      </c>
      <c r="Z39283">
        <v>0</v>
      </c>
      <c r="AA39283">
        <v>18427</v>
      </c>
      <c r="AB39283">
        <v>0.92100000000000004</v>
      </c>
      <c r="AC39283">
        <v>14</v>
      </c>
      <c r="AD39283" t="s">
        <v>52</v>
      </c>
      <c r="AE39283">
        <v>2410</v>
      </c>
      <c r="AF39283">
        <v>2410</v>
      </c>
      <c r="AG39283">
        <v>19604.66</v>
      </c>
      <c r="AH39283">
        <v>19604.66</v>
      </c>
      <c r="AI39283">
        <v>10589.91</v>
      </c>
      <c r="AJ39283">
        <v>9014.75</v>
      </c>
      <c r="AK39283">
        <v>0</v>
      </c>
      <c r="AL39283">
        <v>0</v>
      </c>
      <c r="AM39283">
        <v>0</v>
      </c>
      <c r="AN39283" s="1">
        <v>42491</v>
      </c>
      <c r="AO39283">
        <v>370.38</v>
      </c>
      <c r="AP39283" s="1">
        <v>42491</v>
      </c>
    </row>
    <row r="39284" spans="1:42" x14ac:dyDescent="0.25">
      <c r="A39284">
        <v>1062781</v>
      </c>
      <c r="B39284">
        <v>1294654</v>
      </c>
      <c r="C39284">
        <v>5000</v>
      </c>
      <c r="D39284">
        <v>5000</v>
      </c>
      <c r="E39284">
        <v>5000</v>
      </c>
      <c r="F39284" t="s">
        <v>42</v>
      </c>
      <c r="G39284">
        <v>8.8999999999999996E-2</v>
      </c>
      <c r="H39284">
        <v>158.77000000000001</v>
      </c>
      <c r="I39284" t="s">
        <v>69</v>
      </c>
      <c r="J39284" t="s">
        <v>70</v>
      </c>
      <c r="K39284" t="s">
        <v>173</v>
      </c>
      <c r="L39284" t="s">
        <v>68</v>
      </c>
      <c r="M39284">
        <v>70000</v>
      </c>
      <c r="N39284" t="s">
        <v>168</v>
      </c>
      <c r="O39284" s="1">
        <v>40878</v>
      </c>
      <c r="P39284" t="s">
        <v>48</v>
      </c>
      <c r="Q39284" t="s">
        <v>102</v>
      </c>
      <c r="R39284" t="s">
        <v>50</v>
      </c>
      <c r="S39284">
        <v>16.170000000000002</v>
      </c>
      <c r="T39284">
        <v>1</v>
      </c>
      <c r="U39284" s="1">
        <v>30437</v>
      </c>
      <c r="V39284">
        <v>0</v>
      </c>
      <c r="W39284">
        <v>15</v>
      </c>
      <c r="X39284" t="s">
        <v>51</v>
      </c>
      <c r="Y39284">
        <v>9</v>
      </c>
      <c r="Z39284">
        <v>0</v>
      </c>
      <c r="AA39284">
        <v>8901</v>
      </c>
      <c r="AB39284">
        <v>0.53</v>
      </c>
      <c r="AC39284">
        <v>32</v>
      </c>
      <c r="AD39284" t="s">
        <v>52</v>
      </c>
      <c r="AE39284">
        <v>0</v>
      </c>
      <c r="AF39284">
        <v>0</v>
      </c>
      <c r="AG39284">
        <v>5652.8409229999997</v>
      </c>
      <c r="AH39284">
        <v>5652.84</v>
      </c>
      <c r="AI39284">
        <v>5000</v>
      </c>
      <c r="AJ39284">
        <v>652.84</v>
      </c>
      <c r="AK39284">
        <v>0</v>
      </c>
      <c r="AL39284">
        <v>0</v>
      </c>
      <c r="AM39284">
        <v>0</v>
      </c>
      <c r="AN39284" s="1">
        <v>41671</v>
      </c>
      <c r="AO39284">
        <v>1689.2</v>
      </c>
      <c r="AP39284" s="1">
        <v>41913</v>
      </c>
    </row>
    <row r="39285" spans="1:42" x14ac:dyDescent="0.25">
      <c r="A39285">
        <v>1062795</v>
      </c>
      <c r="B39285">
        <v>1294669</v>
      </c>
      <c r="C39285">
        <v>22000</v>
      </c>
      <c r="D39285">
        <v>22000</v>
      </c>
      <c r="E39285">
        <v>22000</v>
      </c>
      <c r="F39285" t="s">
        <v>42</v>
      </c>
      <c r="G39285">
        <v>0.14649999999999999</v>
      </c>
      <c r="H39285">
        <v>758.88</v>
      </c>
      <c r="I39285" t="s">
        <v>57</v>
      </c>
      <c r="J39285" t="s">
        <v>62</v>
      </c>
      <c r="K39285" t="s">
        <v>45</v>
      </c>
      <c r="L39285" t="s">
        <v>46</v>
      </c>
      <c r="M39285">
        <v>58000</v>
      </c>
      <c r="N39285" t="s">
        <v>47</v>
      </c>
      <c r="O39285" s="1">
        <v>40878</v>
      </c>
      <c r="P39285" t="s">
        <v>48</v>
      </c>
      <c r="Q39285" t="s">
        <v>49</v>
      </c>
      <c r="R39285" t="s">
        <v>107</v>
      </c>
      <c r="S39285">
        <v>12.1</v>
      </c>
      <c r="T39285">
        <v>0</v>
      </c>
      <c r="U39285" s="1">
        <v>37773</v>
      </c>
      <c r="V39285">
        <v>1</v>
      </c>
      <c r="W39285" t="s">
        <v>51</v>
      </c>
      <c r="X39285" t="s">
        <v>51</v>
      </c>
      <c r="Y39285">
        <v>11</v>
      </c>
      <c r="Z39285">
        <v>0</v>
      </c>
      <c r="AA39285">
        <v>20666</v>
      </c>
      <c r="AB39285">
        <v>0.92300000000000004</v>
      </c>
      <c r="AC39285">
        <v>28</v>
      </c>
      <c r="AD39285" t="s">
        <v>52</v>
      </c>
      <c r="AE39285">
        <v>0</v>
      </c>
      <c r="AF39285">
        <v>0</v>
      </c>
      <c r="AG39285">
        <v>26362.79333</v>
      </c>
      <c r="AH39285">
        <v>26362.79</v>
      </c>
      <c r="AI39285">
        <v>22000</v>
      </c>
      <c r="AJ39285">
        <v>4362.79</v>
      </c>
      <c r="AK39285">
        <v>0</v>
      </c>
      <c r="AL39285">
        <v>0</v>
      </c>
      <c r="AM39285">
        <v>0</v>
      </c>
      <c r="AN39285" s="1">
        <v>41671</v>
      </c>
      <c r="AO39285">
        <v>2095.27</v>
      </c>
      <c r="AP39285" s="1">
        <v>42491</v>
      </c>
    </row>
    <row r="39286" spans="1:42" x14ac:dyDescent="0.25">
      <c r="A39286">
        <v>1062808</v>
      </c>
      <c r="B39286">
        <v>1294683</v>
      </c>
      <c r="C39286">
        <v>12375</v>
      </c>
      <c r="D39286">
        <v>12375</v>
      </c>
      <c r="E39286">
        <v>12375</v>
      </c>
      <c r="F39286" t="s">
        <v>42</v>
      </c>
      <c r="G39286">
        <v>7.51E-2</v>
      </c>
      <c r="H39286">
        <v>385</v>
      </c>
      <c r="I39286" t="s">
        <v>69</v>
      </c>
      <c r="J39286" t="s">
        <v>89</v>
      </c>
      <c r="K39286" t="s">
        <v>63</v>
      </c>
      <c r="L39286" t="s">
        <v>46</v>
      </c>
      <c r="M39286">
        <v>42000</v>
      </c>
      <c r="N39286" t="s">
        <v>54</v>
      </c>
      <c r="O39286" s="1">
        <v>40878</v>
      </c>
      <c r="P39286" t="s">
        <v>48</v>
      </c>
      <c r="Q39286" t="s">
        <v>49</v>
      </c>
      <c r="R39286" t="s">
        <v>75</v>
      </c>
      <c r="S39286">
        <v>28.06</v>
      </c>
      <c r="T39286">
        <v>0</v>
      </c>
      <c r="U39286" s="1">
        <v>36951</v>
      </c>
      <c r="V39286">
        <v>2</v>
      </c>
      <c r="W39286" t="s">
        <v>51</v>
      </c>
      <c r="X39286" t="s">
        <v>51</v>
      </c>
      <c r="Y39286">
        <v>13</v>
      </c>
      <c r="Z39286">
        <v>0</v>
      </c>
      <c r="AA39286">
        <v>13538</v>
      </c>
      <c r="AB39286">
        <v>0.52100000000000002</v>
      </c>
      <c r="AC39286">
        <v>34</v>
      </c>
      <c r="AD39286" t="s">
        <v>52</v>
      </c>
      <c r="AE39286">
        <v>0</v>
      </c>
      <c r="AF39286">
        <v>0</v>
      </c>
      <c r="AG39286">
        <v>13174.641589999999</v>
      </c>
      <c r="AH39286">
        <v>13174.64</v>
      </c>
      <c r="AI39286">
        <v>12375</v>
      </c>
      <c r="AJ39286">
        <v>799.64</v>
      </c>
      <c r="AK39286">
        <v>0</v>
      </c>
      <c r="AL39286">
        <v>0</v>
      </c>
      <c r="AM39286">
        <v>0</v>
      </c>
      <c r="AN39286" s="1">
        <v>41244</v>
      </c>
      <c r="AO39286">
        <v>8947.42</v>
      </c>
      <c r="AP39286" s="1">
        <v>42278</v>
      </c>
    </row>
    <row r="39287" spans="1:42" x14ac:dyDescent="0.25">
      <c r="A39287">
        <v>1062818</v>
      </c>
      <c r="B39287">
        <v>1294695</v>
      </c>
      <c r="C39287">
        <v>20000</v>
      </c>
      <c r="D39287">
        <v>20000</v>
      </c>
      <c r="E39287">
        <v>19523.421920000001</v>
      </c>
      <c r="F39287" t="s">
        <v>85</v>
      </c>
      <c r="G39287">
        <v>0.18640000000000001</v>
      </c>
      <c r="H39287">
        <v>514.86</v>
      </c>
      <c r="I39287" t="s">
        <v>99</v>
      </c>
      <c r="J39287" t="s">
        <v>124</v>
      </c>
      <c r="K39287" t="s">
        <v>66</v>
      </c>
      <c r="L39287" t="s">
        <v>68</v>
      </c>
      <c r="M39287">
        <v>80000</v>
      </c>
      <c r="N39287" t="s">
        <v>168</v>
      </c>
      <c r="O39287" s="1">
        <v>40878</v>
      </c>
      <c r="P39287" t="s">
        <v>48</v>
      </c>
      <c r="Q39287" t="s">
        <v>49</v>
      </c>
      <c r="R39287" t="s">
        <v>104</v>
      </c>
      <c r="S39287">
        <v>23.47</v>
      </c>
      <c r="T39287">
        <v>0</v>
      </c>
      <c r="U39287" s="1">
        <v>36892</v>
      </c>
      <c r="V39287">
        <v>0</v>
      </c>
      <c r="W39287" t="s">
        <v>51</v>
      </c>
      <c r="X39287" t="s">
        <v>51</v>
      </c>
      <c r="Y39287">
        <v>8</v>
      </c>
      <c r="Z39287">
        <v>0</v>
      </c>
      <c r="AA39287">
        <v>11952</v>
      </c>
      <c r="AB39287">
        <v>0.88500000000000001</v>
      </c>
      <c r="AC39287">
        <v>13</v>
      </c>
      <c r="AD39287" t="s">
        <v>52</v>
      </c>
      <c r="AE39287">
        <v>0</v>
      </c>
      <c r="AF39287">
        <v>0</v>
      </c>
      <c r="AG39287">
        <v>22957.86276</v>
      </c>
      <c r="AH39287">
        <v>21820.02</v>
      </c>
      <c r="AI39287">
        <v>20000</v>
      </c>
      <c r="AJ39287">
        <v>2957.86</v>
      </c>
      <c r="AK39287">
        <v>0</v>
      </c>
      <c r="AL39287">
        <v>0</v>
      </c>
      <c r="AM39287">
        <v>0</v>
      </c>
      <c r="AN39287" s="1">
        <v>41183</v>
      </c>
      <c r="AO39287">
        <v>18326.72</v>
      </c>
      <c r="AP39287" s="1">
        <v>41214</v>
      </c>
    </row>
    <row r="39288" spans="1:42" x14ac:dyDescent="0.25">
      <c r="A39288">
        <v>1062833</v>
      </c>
      <c r="B39288">
        <v>1294709</v>
      </c>
      <c r="C39288">
        <v>12875</v>
      </c>
      <c r="D39288">
        <v>8475</v>
      </c>
      <c r="E39288">
        <v>8184.3201799999997</v>
      </c>
      <c r="F39288" t="s">
        <v>85</v>
      </c>
      <c r="G39288">
        <v>0.17580000000000001</v>
      </c>
      <c r="H39288">
        <v>213.28</v>
      </c>
      <c r="I39288" t="s">
        <v>71</v>
      </c>
      <c r="J39288" t="s">
        <v>105</v>
      </c>
      <c r="K39288" t="s">
        <v>66</v>
      </c>
      <c r="L39288" t="s">
        <v>46</v>
      </c>
      <c r="M39288">
        <v>27600</v>
      </c>
      <c r="N39288" t="s">
        <v>47</v>
      </c>
      <c r="O39288" s="1">
        <v>40878</v>
      </c>
      <c r="P39288" t="s">
        <v>48</v>
      </c>
      <c r="Q39288" t="s">
        <v>49</v>
      </c>
      <c r="R39288" t="s">
        <v>50</v>
      </c>
      <c r="S39288">
        <v>18.7</v>
      </c>
      <c r="T39288">
        <v>0</v>
      </c>
      <c r="U39288" s="1">
        <v>36982</v>
      </c>
      <c r="V39288">
        <v>1</v>
      </c>
      <c r="W39288" t="s">
        <v>51</v>
      </c>
      <c r="X39288" t="s">
        <v>51</v>
      </c>
      <c r="Y39288">
        <v>4</v>
      </c>
      <c r="Z39288">
        <v>0</v>
      </c>
      <c r="AA39288">
        <v>5595</v>
      </c>
      <c r="AB39288">
        <v>0.86099999999999999</v>
      </c>
      <c r="AC39288">
        <v>7</v>
      </c>
      <c r="AD39288" t="s">
        <v>52</v>
      </c>
      <c r="AE39288">
        <v>0</v>
      </c>
      <c r="AF39288">
        <v>0</v>
      </c>
      <c r="AG39288">
        <v>11224.59391</v>
      </c>
      <c r="AH39288">
        <v>10587.56</v>
      </c>
      <c r="AI39288">
        <v>8475</v>
      </c>
      <c r="AJ39288">
        <v>2749.59</v>
      </c>
      <c r="AK39288">
        <v>0</v>
      </c>
      <c r="AL39288">
        <v>0</v>
      </c>
      <c r="AM39288">
        <v>0</v>
      </c>
      <c r="AN39288" s="1">
        <v>41671</v>
      </c>
      <c r="AO39288">
        <v>5908.59</v>
      </c>
      <c r="AP39288" s="1">
        <v>42278</v>
      </c>
    </row>
    <row r="39289" spans="1:42" x14ac:dyDescent="0.25">
      <c r="A39289">
        <v>1062844</v>
      </c>
      <c r="B39289">
        <v>1295322</v>
      </c>
      <c r="C39289">
        <v>13000</v>
      </c>
      <c r="D39289">
        <v>13000</v>
      </c>
      <c r="E39289">
        <v>13000</v>
      </c>
      <c r="F39289" t="s">
        <v>42</v>
      </c>
      <c r="G39289">
        <v>0.16289999999999999</v>
      </c>
      <c r="H39289">
        <v>458.91</v>
      </c>
      <c r="I39289" t="s">
        <v>71</v>
      </c>
      <c r="J39289" t="s">
        <v>125</v>
      </c>
      <c r="K39289" t="s">
        <v>59</v>
      </c>
      <c r="L39289" t="s">
        <v>46</v>
      </c>
      <c r="M39289">
        <v>28000</v>
      </c>
      <c r="N39289" t="s">
        <v>168</v>
      </c>
      <c r="O39289" s="1">
        <v>40878</v>
      </c>
      <c r="P39289" t="s">
        <v>74</v>
      </c>
      <c r="Q39289" t="s">
        <v>49</v>
      </c>
      <c r="R39289" t="s">
        <v>95</v>
      </c>
      <c r="S39289">
        <v>12.9</v>
      </c>
      <c r="T39289">
        <v>0</v>
      </c>
      <c r="U39289" s="1">
        <v>37165</v>
      </c>
      <c r="V39289">
        <v>1</v>
      </c>
      <c r="W39289" t="s">
        <v>51</v>
      </c>
      <c r="X39289" t="s">
        <v>51</v>
      </c>
      <c r="Y39289">
        <v>4</v>
      </c>
      <c r="Z39289">
        <v>0</v>
      </c>
      <c r="AA39289">
        <v>6901</v>
      </c>
      <c r="AB39289">
        <v>0.93300000000000005</v>
      </c>
      <c r="AC39289">
        <v>8</v>
      </c>
      <c r="AD39289" t="s">
        <v>52</v>
      </c>
      <c r="AE39289">
        <v>0</v>
      </c>
      <c r="AF39289">
        <v>0</v>
      </c>
      <c r="AG39289">
        <v>8768.2999999999993</v>
      </c>
      <c r="AH39289">
        <v>8768.2999999999993</v>
      </c>
      <c r="AI39289">
        <v>5318.23</v>
      </c>
      <c r="AJ39289">
        <v>3008.91</v>
      </c>
      <c r="AK39289">
        <v>0</v>
      </c>
      <c r="AL39289">
        <v>441.16</v>
      </c>
      <c r="AM39289">
        <v>4.4116000050000004</v>
      </c>
      <c r="AN39289" s="1">
        <v>41548</v>
      </c>
      <c r="AO39289">
        <v>320.83999999999997</v>
      </c>
      <c r="AP39289" s="1">
        <v>41579</v>
      </c>
    </row>
    <row r="39290" spans="1:42" x14ac:dyDescent="0.25">
      <c r="A39290">
        <v>1062851</v>
      </c>
      <c r="B39290">
        <v>1295329</v>
      </c>
      <c r="C39290">
        <v>8000</v>
      </c>
      <c r="D39290">
        <v>8000</v>
      </c>
      <c r="E39290">
        <v>8000</v>
      </c>
      <c r="F39290" t="s">
        <v>85</v>
      </c>
      <c r="G39290">
        <v>0.20300000000000001</v>
      </c>
      <c r="H39290">
        <v>213.29</v>
      </c>
      <c r="I39290" t="s">
        <v>99</v>
      </c>
      <c r="J39290" t="s">
        <v>135</v>
      </c>
      <c r="K39290" t="s">
        <v>73</v>
      </c>
      <c r="L39290" t="s">
        <v>46</v>
      </c>
      <c r="M39290">
        <v>42500</v>
      </c>
      <c r="N39290" t="s">
        <v>168</v>
      </c>
      <c r="O39290" s="1">
        <v>40878</v>
      </c>
      <c r="P39290" t="s">
        <v>74</v>
      </c>
      <c r="Q39290" t="s">
        <v>49</v>
      </c>
      <c r="R39290" t="s">
        <v>92</v>
      </c>
      <c r="S39290">
        <v>14.23</v>
      </c>
      <c r="T39290">
        <v>0</v>
      </c>
      <c r="U39290" s="1">
        <v>38047</v>
      </c>
      <c r="V39290">
        <v>1</v>
      </c>
      <c r="W39290" t="s">
        <v>51</v>
      </c>
      <c r="X39290" t="s">
        <v>51</v>
      </c>
      <c r="Y39290">
        <v>10</v>
      </c>
      <c r="Z39290">
        <v>0</v>
      </c>
      <c r="AA39290">
        <v>9870</v>
      </c>
      <c r="AB39290">
        <v>0.95</v>
      </c>
      <c r="AC39290">
        <v>24</v>
      </c>
      <c r="AD39290" t="s">
        <v>52</v>
      </c>
      <c r="AE39290">
        <v>0</v>
      </c>
      <c r="AF39290">
        <v>0</v>
      </c>
      <c r="AG39290">
        <v>8505.34</v>
      </c>
      <c r="AH39290">
        <v>8505.34</v>
      </c>
      <c r="AI39290">
        <v>2173.4899999999998</v>
      </c>
      <c r="AJ39290">
        <v>3335.6</v>
      </c>
      <c r="AK39290">
        <v>0</v>
      </c>
      <c r="AL39290">
        <v>2996.25</v>
      </c>
      <c r="AM39290">
        <v>509.36250000000001</v>
      </c>
      <c r="AN39290" s="1">
        <v>41791</v>
      </c>
      <c r="AO39290">
        <v>200</v>
      </c>
      <c r="AP39290" s="1">
        <v>42491</v>
      </c>
    </row>
    <row r="39291" spans="1:42" x14ac:dyDescent="0.25">
      <c r="A39291">
        <v>1062855</v>
      </c>
      <c r="B39291">
        <v>1295334</v>
      </c>
      <c r="C39291">
        <v>14400</v>
      </c>
      <c r="D39291">
        <v>14400</v>
      </c>
      <c r="E39291">
        <v>14400</v>
      </c>
      <c r="F39291" t="s">
        <v>42</v>
      </c>
      <c r="G39291">
        <v>0.1527</v>
      </c>
      <c r="H39291">
        <v>501.09</v>
      </c>
      <c r="I39291" t="s">
        <v>57</v>
      </c>
      <c r="J39291" t="s">
        <v>83</v>
      </c>
      <c r="K39291" t="s">
        <v>101</v>
      </c>
      <c r="L39291" t="s">
        <v>46</v>
      </c>
      <c r="M39291">
        <v>42996</v>
      </c>
      <c r="N39291" t="s">
        <v>54</v>
      </c>
      <c r="O39291" s="1">
        <v>40878</v>
      </c>
      <c r="P39291" t="s">
        <v>48</v>
      </c>
      <c r="Q39291" t="s">
        <v>49</v>
      </c>
      <c r="R39291" t="s">
        <v>56</v>
      </c>
      <c r="S39291">
        <v>0.98</v>
      </c>
      <c r="T39291">
        <v>0</v>
      </c>
      <c r="U39291" s="1">
        <v>39661</v>
      </c>
      <c r="V39291">
        <v>1</v>
      </c>
      <c r="W39291" t="s">
        <v>51</v>
      </c>
      <c r="X39291" t="s">
        <v>51</v>
      </c>
      <c r="Y39291">
        <v>3</v>
      </c>
      <c r="Z39291">
        <v>0</v>
      </c>
      <c r="AA39291">
        <v>62</v>
      </c>
      <c r="AB39291">
        <v>7.6999999999999999E-2</v>
      </c>
      <c r="AC39291">
        <v>3</v>
      </c>
      <c r="AD39291" t="s">
        <v>52</v>
      </c>
      <c r="AE39291">
        <v>0</v>
      </c>
      <c r="AF39291">
        <v>0</v>
      </c>
      <c r="AG39291">
        <v>14762.61059</v>
      </c>
      <c r="AH39291">
        <v>14762.61</v>
      </c>
      <c r="AI39291">
        <v>14400</v>
      </c>
      <c r="AJ39291">
        <v>362.61</v>
      </c>
      <c r="AK39291">
        <v>0</v>
      </c>
      <c r="AL39291">
        <v>0</v>
      </c>
      <c r="AM39291">
        <v>0</v>
      </c>
      <c r="AN39291" s="1">
        <v>40940</v>
      </c>
      <c r="AO39291">
        <v>14267.16</v>
      </c>
      <c r="AP39291" s="1">
        <v>41091</v>
      </c>
    </row>
    <row r="39292" spans="1:42" x14ac:dyDescent="0.25">
      <c r="A39292">
        <v>1062857</v>
      </c>
      <c r="B39292">
        <v>1295337</v>
      </c>
      <c r="C39292">
        <v>16000</v>
      </c>
      <c r="D39292">
        <v>16000</v>
      </c>
      <c r="E39292">
        <v>16000</v>
      </c>
      <c r="F39292" t="s">
        <v>42</v>
      </c>
      <c r="G39292">
        <v>9.9099999999999994E-2</v>
      </c>
      <c r="H39292">
        <v>515.6</v>
      </c>
      <c r="I39292" t="s">
        <v>43</v>
      </c>
      <c r="J39292" t="s">
        <v>76</v>
      </c>
      <c r="K39292" t="s">
        <v>59</v>
      </c>
      <c r="L39292" t="s">
        <v>46</v>
      </c>
      <c r="M39292">
        <v>50000</v>
      </c>
      <c r="N39292" t="s">
        <v>54</v>
      </c>
      <c r="O39292" s="1">
        <v>40878</v>
      </c>
      <c r="P39292" t="s">
        <v>48</v>
      </c>
      <c r="Q39292" t="s">
        <v>49</v>
      </c>
      <c r="R39292" t="s">
        <v>159</v>
      </c>
      <c r="S39292">
        <v>15.1</v>
      </c>
      <c r="T39292">
        <v>0</v>
      </c>
      <c r="U39292" s="1">
        <v>33970</v>
      </c>
      <c r="V39292">
        <v>1</v>
      </c>
      <c r="W39292" t="s">
        <v>51</v>
      </c>
      <c r="X39292" t="s">
        <v>51</v>
      </c>
      <c r="Y39292">
        <v>9</v>
      </c>
      <c r="Z39292">
        <v>0</v>
      </c>
      <c r="AA39292">
        <v>13577</v>
      </c>
      <c r="AB39292">
        <v>0.66200000000000003</v>
      </c>
      <c r="AC39292">
        <v>26</v>
      </c>
      <c r="AD39292" t="s">
        <v>52</v>
      </c>
      <c r="AE39292">
        <v>0</v>
      </c>
      <c r="AF39292">
        <v>0</v>
      </c>
      <c r="AG39292">
        <v>18561.57</v>
      </c>
      <c r="AH39292">
        <v>18561.57</v>
      </c>
      <c r="AI39292">
        <v>16000</v>
      </c>
      <c r="AJ39292">
        <v>2561.5700000000002</v>
      </c>
      <c r="AK39292">
        <v>0</v>
      </c>
      <c r="AL39292">
        <v>0</v>
      </c>
      <c r="AM39292">
        <v>0</v>
      </c>
      <c r="AN39292" s="1">
        <v>41974</v>
      </c>
      <c r="AO39292">
        <v>529.30999999999995</v>
      </c>
      <c r="AP39292" s="1">
        <v>42491</v>
      </c>
    </row>
    <row r="39293" spans="1:42" x14ac:dyDescent="0.25">
      <c r="A39293">
        <v>1062860</v>
      </c>
      <c r="B39293">
        <v>1295340</v>
      </c>
      <c r="C39293">
        <v>10000</v>
      </c>
      <c r="D39293">
        <v>10000</v>
      </c>
      <c r="E39293">
        <v>10000</v>
      </c>
      <c r="F39293" t="s">
        <v>42</v>
      </c>
      <c r="G39293">
        <v>0.16289999999999999</v>
      </c>
      <c r="H39293">
        <v>353.01</v>
      </c>
      <c r="I39293" t="s">
        <v>71</v>
      </c>
      <c r="J39293" t="s">
        <v>125</v>
      </c>
      <c r="K39293" t="s">
        <v>66</v>
      </c>
      <c r="L39293" t="s">
        <v>46</v>
      </c>
      <c r="M39293">
        <v>83200</v>
      </c>
      <c r="N39293" t="s">
        <v>168</v>
      </c>
      <c r="O39293" s="1">
        <v>40878</v>
      </c>
      <c r="P39293" t="s">
        <v>48</v>
      </c>
      <c r="Q39293" t="s">
        <v>55</v>
      </c>
      <c r="R39293" t="s">
        <v>98</v>
      </c>
      <c r="S39293">
        <v>17.03</v>
      </c>
      <c r="T39293">
        <v>0</v>
      </c>
      <c r="U39293" s="1">
        <v>38534</v>
      </c>
      <c r="V39293">
        <v>1</v>
      </c>
      <c r="W39293" t="s">
        <v>51</v>
      </c>
      <c r="X39293" t="s">
        <v>51</v>
      </c>
      <c r="Y39293">
        <v>8</v>
      </c>
      <c r="Z39293">
        <v>0</v>
      </c>
      <c r="AA39293">
        <v>12603</v>
      </c>
      <c r="AB39293">
        <v>0.92</v>
      </c>
      <c r="AC39293">
        <v>15</v>
      </c>
      <c r="AD39293" t="s">
        <v>52</v>
      </c>
      <c r="AE39293">
        <v>0</v>
      </c>
      <c r="AF39293">
        <v>0</v>
      </c>
      <c r="AG39293">
        <v>11714.31834</v>
      </c>
      <c r="AH39293">
        <v>11714.32</v>
      </c>
      <c r="AI39293">
        <v>10000</v>
      </c>
      <c r="AJ39293">
        <v>1714.32</v>
      </c>
      <c r="AK39293">
        <v>0</v>
      </c>
      <c r="AL39293">
        <v>0</v>
      </c>
      <c r="AM39293">
        <v>0</v>
      </c>
      <c r="AN39293" s="1">
        <v>41395</v>
      </c>
      <c r="AO39293">
        <v>54.68</v>
      </c>
      <c r="AP39293" s="1">
        <v>42491</v>
      </c>
    </row>
    <row r="39294" spans="1:42" x14ac:dyDescent="0.25">
      <c r="A39294">
        <v>1062864</v>
      </c>
      <c r="B39294">
        <v>1295344</v>
      </c>
      <c r="C39294">
        <v>24000</v>
      </c>
      <c r="D39294">
        <v>24000</v>
      </c>
      <c r="E39294">
        <v>23975</v>
      </c>
      <c r="F39294" t="s">
        <v>85</v>
      </c>
      <c r="G39294">
        <v>0.17580000000000001</v>
      </c>
      <c r="H39294">
        <v>603.98</v>
      </c>
      <c r="I39294" t="s">
        <v>71</v>
      </c>
      <c r="J39294" t="s">
        <v>105</v>
      </c>
      <c r="K39294" t="s">
        <v>77</v>
      </c>
      <c r="L39294" t="s">
        <v>46</v>
      </c>
      <c r="M39294">
        <v>68809</v>
      </c>
      <c r="N39294" t="s">
        <v>47</v>
      </c>
      <c r="O39294" s="1">
        <v>40878</v>
      </c>
      <c r="P39294" t="s">
        <v>74</v>
      </c>
      <c r="Q39294" t="s">
        <v>49</v>
      </c>
      <c r="R39294" t="s">
        <v>117</v>
      </c>
      <c r="S39294">
        <v>21.29</v>
      </c>
      <c r="T39294">
        <v>0</v>
      </c>
      <c r="U39294" s="1">
        <v>38504</v>
      </c>
      <c r="V39294">
        <v>1</v>
      </c>
      <c r="W39294" t="s">
        <v>51</v>
      </c>
      <c r="X39294" t="s">
        <v>51</v>
      </c>
      <c r="Y39294">
        <v>10</v>
      </c>
      <c r="Z39294">
        <v>0</v>
      </c>
      <c r="AA39294">
        <v>3343</v>
      </c>
      <c r="AB39294">
        <v>0.253</v>
      </c>
      <c r="AC39294">
        <v>20</v>
      </c>
      <c r="AD39294" t="s">
        <v>52</v>
      </c>
      <c r="AE39294">
        <v>0</v>
      </c>
      <c r="AF39294">
        <v>0</v>
      </c>
      <c r="AG39294">
        <v>4401.18</v>
      </c>
      <c r="AH39294">
        <v>4396.6499999999996</v>
      </c>
      <c r="AI39294">
        <v>1567.87</v>
      </c>
      <c r="AJ39294">
        <v>2049.17</v>
      </c>
      <c r="AK39294">
        <v>0</v>
      </c>
      <c r="AL39294">
        <v>784.14</v>
      </c>
      <c r="AM39294">
        <v>8.02</v>
      </c>
      <c r="AN39294" s="1">
        <v>41061</v>
      </c>
      <c r="AO39294">
        <v>603.98</v>
      </c>
      <c r="AP39294" s="1">
        <v>41214</v>
      </c>
    </row>
    <row r="39295" spans="1:42" x14ac:dyDescent="0.25">
      <c r="A39295">
        <v>1062873</v>
      </c>
      <c r="B39295">
        <v>1295353</v>
      </c>
      <c r="C39295">
        <v>18000</v>
      </c>
      <c r="D39295">
        <v>18000</v>
      </c>
      <c r="E39295">
        <v>18000</v>
      </c>
      <c r="F39295" t="s">
        <v>42</v>
      </c>
      <c r="G39295">
        <v>0.13489999999999999</v>
      </c>
      <c r="H39295">
        <v>610.75</v>
      </c>
      <c r="I39295" t="s">
        <v>57</v>
      </c>
      <c r="J39295" t="s">
        <v>93</v>
      </c>
      <c r="K39295" t="s">
        <v>112</v>
      </c>
      <c r="L39295" t="s">
        <v>68</v>
      </c>
      <c r="M39295">
        <v>96000</v>
      </c>
      <c r="N39295" t="s">
        <v>47</v>
      </c>
      <c r="O39295" s="1">
        <v>40878</v>
      </c>
      <c r="P39295" t="s">
        <v>48</v>
      </c>
      <c r="Q39295" t="s">
        <v>49</v>
      </c>
      <c r="R39295" t="s">
        <v>64</v>
      </c>
      <c r="S39295">
        <v>16.399999999999999</v>
      </c>
      <c r="T39295">
        <v>0</v>
      </c>
      <c r="U39295" s="1">
        <v>31898</v>
      </c>
      <c r="V39295">
        <v>0</v>
      </c>
      <c r="W39295">
        <v>70</v>
      </c>
      <c r="X39295" t="s">
        <v>51</v>
      </c>
      <c r="Y39295">
        <v>16</v>
      </c>
      <c r="Z39295">
        <v>0</v>
      </c>
      <c r="AA39295">
        <v>14828</v>
      </c>
      <c r="AB39295">
        <v>0.46600000000000003</v>
      </c>
      <c r="AC39295">
        <v>37</v>
      </c>
      <c r="AD39295" t="s">
        <v>52</v>
      </c>
      <c r="AE39295">
        <v>0</v>
      </c>
      <c r="AF39295">
        <v>0</v>
      </c>
      <c r="AG39295">
        <v>21986.920010000002</v>
      </c>
      <c r="AH39295">
        <v>21986.92</v>
      </c>
      <c r="AI39295">
        <v>18000</v>
      </c>
      <c r="AJ39295">
        <v>3986.92</v>
      </c>
      <c r="AK39295">
        <v>0</v>
      </c>
      <c r="AL39295">
        <v>0</v>
      </c>
      <c r="AM39295">
        <v>0</v>
      </c>
      <c r="AN39295" s="1">
        <v>41974</v>
      </c>
      <c r="AO39295">
        <v>636.15</v>
      </c>
      <c r="AP39295" s="1">
        <v>41974</v>
      </c>
    </row>
    <row r="39296" spans="1:42" x14ac:dyDescent="0.25">
      <c r="A39296">
        <v>1062887</v>
      </c>
      <c r="B39296">
        <v>1295369</v>
      </c>
      <c r="C39296">
        <v>7000</v>
      </c>
      <c r="D39296">
        <v>7000</v>
      </c>
      <c r="E39296">
        <v>7000</v>
      </c>
      <c r="F39296" t="s">
        <v>42</v>
      </c>
      <c r="G39296">
        <v>0.1171</v>
      </c>
      <c r="H39296">
        <v>231.54</v>
      </c>
      <c r="I39296" t="s">
        <v>43</v>
      </c>
      <c r="J39296" t="s">
        <v>65</v>
      </c>
      <c r="K39296" t="s">
        <v>114</v>
      </c>
      <c r="L39296" t="s">
        <v>68</v>
      </c>
      <c r="M39296">
        <v>72800</v>
      </c>
      <c r="N39296" t="s">
        <v>47</v>
      </c>
      <c r="O39296" s="1">
        <v>40878</v>
      </c>
      <c r="P39296" t="s">
        <v>48</v>
      </c>
      <c r="Q39296" t="s">
        <v>55</v>
      </c>
      <c r="R39296" t="s">
        <v>75</v>
      </c>
      <c r="S39296">
        <v>24.64</v>
      </c>
      <c r="T39296">
        <v>0</v>
      </c>
      <c r="U39296" s="1">
        <v>36708</v>
      </c>
      <c r="V39296">
        <v>0</v>
      </c>
      <c r="W39296" t="s">
        <v>51</v>
      </c>
      <c r="X39296" t="s">
        <v>51</v>
      </c>
      <c r="Y39296">
        <v>12</v>
      </c>
      <c r="Z39296">
        <v>0</v>
      </c>
      <c r="AA39296">
        <v>7299</v>
      </c>
      <c r="AB39296">
        <v>0.84099999999999997</v>
      </c>
      <c r="AC39296">
        <v>33</v>
      </c>
      <c r="AD39296" t="s">
        <v>52</v>
      </c>
      <c r="AE39296">
        <v>0</v>
      </c>
      <c r="AF39296">
        <v>0</v>
      </c>
      <c r="AG39296">
        <v>8335.0880369999995</v>
      </c>
      <c r="AH39296">
        <v>8335.09</v>
      </c>
      <c r="AI39296">
        <v>7000</v>
      </c>
      <c r="AJ39296">
        <v>1335.09</v>
      </c>
      <c r="AK39296">
        <v>0</v>
      </c>
      <c r="AL39296">
        <v>0</v>
      </c>
      <c r="AM39296">
        <v>0</v>
      </c>
      <c r="AN39296" s="1">
        <v>42005</v>
      </c>
      <c r="AO39296">
        <v>233.37</v>
      </c>
      <c r="AP39296" s="1">
        <v>42005</v>
      </c>
    </row>
    <row r="39297" spans="1:42" x14ac:dyDescent="0.25">
      <c r="A39297">
        <v>1062894</v>
      </c>
      <c r="B39297">
        <v>1295377</v>
      </c>
      <c r="C39297">
        <v>26000</v>
      </c>
      <c r="D39297">
        <v>26000</v>
      </c>
      <c r="E39297">
        <v>25975</v>
      </c>
      <c r="F39297" t="s">
        <v>42</v>
      </c>
      <c r="G39297">
        <v>0.1171</v>
      </c>
      <c r="H39297">
        <v>859.98</v>
      </c>
      <c r="I39297" t="s">
        <v>43</v>
      </c>
      <c r="J39297" t="s">
        <v>65</v>
      </c>
      <c r="K39297" t="s">
        <v>59</v>
      </c>
      <c r="L39297" t="s">
        <v>46</v>
      </c>
      <c r="M39297">
        <v>62500</v>
      </c>
      <c r="N39297" t="s">
        <v>47</v>
      </c>
      <c r="O39297" s="1">
        <v>40878</v>
      </c>
      <c r="P39297" t="s">
        <v>48</v>
      </c>
      <c r="Q39297" t="s">
        <v>55</v>
      </c>
      <c r="R39297" t="s">
        <v>162</v>
      </c>
      <c r="S39297">
        <v>16.55</v>
      </c>
      <c r="T39297">
        <v>0</v>
      </c>
      <c r="U39297" s="1">
        <v>36800</v>
      </c>
      <c r="V39297">
        <v>3</v>
      </c>
      <c r="W39297" t="s">
        <v>51</v>
      </c>
      <c r="X39297" t="s">
        <v>51</v>
      </c>
      <c r="Y39297">
        <v>4</v>
      </c>
      <c r="Z39297">
        <v>0</v>
      </c>
      <c r="AA39297">
        <v>25215</v>
      </c>
      <c r="AB39297">
        <v>0.94799999999999995</v>
      </c>
      <c r="AC39297">
        <v>16</v>
      </c>
      <c r="AD39297" t="s">
        <v>52</v>
      </c>
      <c r="AE39297">
        <v>0</v>
      </c>
      <c r="AF39297">
        <v>0</v>
      </c>
      <c r="AG39297">
        <v>30959.080010000001</v>
      </c>
      <c r="AH39297">
        <v>30929.31</v>
      </c>
      <c r="AI39297">
        <v>26000</v>
      </c>
      <c r="AJ39297">
        <v>4959.08</v>
      </c>
      <c r="AK39297">
        <v>0</v>
      </c>
      <c r="AL39297">
        <v>0</v>
      </c>
      <c r="AM39297">
        <v>0</v>
      </c>
      <c r="AN39297" s="1">
        <v>41974</v>
      </c>
      <c r="AO39297">
        <v>873.68</v>
      </c>
      <c r="AP39297" s="1">
        <v>41974</v>
      </c>
    </row>
    <row r="39298" spans="1:42" x14ac:dyDescent="0.25">
      <c r="A39298">
        <v>1062895</v>
      </c>
      <c r="B39298">
        <v>1295378</v>
      </c>
      <c r="C39298">
        <v>15000</v>
      </c>
      <c r="D39298">
        <v>15000</v>
      </c>
      <c r="E39298">
        <v>15000</v>
      </c>
      <c r="F39298" t="s">
        <v>85</v>
      </c>
      <c r="G39298">
        <v>0.18640000000000001</v>
      </c>
      <c r="H39298">
        <v>386.15</v>
      </c>
      <c r="I39298" t="s">
        <v>99</v>
      </c>
      <c r="J39298" t="s">
        <v>124</v>
      </c>
      <c r="K39298" t="s">
        <v>112</v>
      </c>
      <c r="L39298" t="s">
        <v>68</v>
      </c>
      <c r="M39298">
        <v>95000</v>
      </c>
      <c r="N39298" t="s">
        <v>47</v>
      </c>
      <c r="O39298" s="1">
        <v>40878</v>
      </c>
      <c r="P39298" t="s">
        <v>48</v>
      </c>
      <c r="Q39298" t="s">
        <v>55</v>
      </c>
      <c r="R39298" t="s">
        <v>116</v>
      </c>
      <c r="S39298">
        <v>17.97</v>
      </c>
      <c r="T39298">
        <v>0</v>
      </c>
      <c r="U39298" s="1">
        <v>36100</v>
      </c>
      <c r="V39298">
        <v>2</v>
      </c>
      <c r="W39298" t="s">
        <v>51</v>
      </c>
      <c r="X39298" t="s">
        <v>51</v>
      </c>
      <c r="Y39298">
        <v>15</v>
      </c>
      <c r="Z39298">
        <v>0</v>
      </c>
      <c r="AA39298">
        <v>30810</v>
      </c>
      <c r="AB39298">
        <v>0.85499999999999998</v>
      </c>
      <c r="AC39298">
        <v>24</v>
      </c>
      <c r="AD39298" t="s">
        <v>52</v>
      </c>
      <c r="AE39298">
        <v>0</v>
      </c>
      <c r="AF39298">
        <v>0</v>
      </c>
      <c r="AG39298">
        <v>22601.970010000001</v>
      </c>
      <c r="AH39298">
        <v>22601.97</v>
      </c>
      <c r="AI39298">
        <v>15000</v>
      </c>
      <c r="AJ39298">
        <v>7584.27</v>
      </c>
      <c r="AK39298">
        <v>17.70000005</v>
      </c>
      <c r="AL39298">
        <v>0</v>
      </c>
      <c r="AM39298">
        <v>0</v>
      </c>
      <c r="AN39298" s="1">
        <v>42248</v>
      </c>
      <c r="AO39298">
        <v>5599.8</v>
      </c>
      <c r="AP39298" s="1">
        <v>42491</v>
      </c>
    </row>
    <row r="39299" spans="1:42" x14ac:dyDescent="0.25">
      <c r="A39299">
        <v>1062897</v>
      </c>
      <c r="B39299">
        <v>1295380</v>
      </c>
      <c r="C39299">
        <v>1700</v>
      </c>
      <c r="D39299">
        <v>1700</v>
      </c>
      <c r="E39299">
        <v>1700</v>
      </c>
      <c r="F39299" t="s">
        <v>42</v>
      </c>
      <c r="G39299">
        <v>7.9000000000000001E-2</v>
      </c>
      <c r="H39299">
        <v>53.2</v>
      </c>
      <c r="I39299" t="s">
        <v>69</v>
      </c>
      <c r="J39299" t="s">
        <v>88</v>
      </c>
      <c r="K39299" t="s">
        <v>173</v>
      </c>
      <c r="L39299" t="s">
        <v>68</v>
      </c>
      <c r="M39299">
        <v>37800</v>
      </c>
      <c r="N39299" t="s">
        <v>54</v>
      </c>
      <c r="O39299" s="1">
        <v>40878</v>
      </c>
      <c r="P39299" t="s">
        <v>74</v>
      </c>
      <c r="Q39299" t="s">
        <v>81</v>
      </c>
      <c r="R39299" t="s">
        <v>113</v>
      </c>
      <c r="S39299">
        <v>27</v>
      </c>
      <c r="T39299">
        <v>0</v>
      </c>
      <c r="U39299" s="1">
        <v>29037</v>
      </c>
      <c r="V39299">
        <v>0</v>
      </c>
      <c r="W39299" t="s">
        <v>51</v>
      </c>
      <c r="X39299" t="s">
        <v>51</v>
      </c>
      <c r="Y39299">
        <v>9</v>
      </c>
      <c r="Z39299">
        <v>0</v>
      </c>
      <c r="AA39299">
        <v>16333</v>
      </c>
      <c r="AB39299">
        <v>0.91200000000000003</v>
      </c>
      <c r="AC39299">
        <v>27</v>
      </c>
      <c r="AD39299" t="s">
        <v>52</v>
      </c>
      <c r="AE39299">
        <v>0</v>
      </c>
      <c r="AF39299">
        <v>0</v>
      </c>
      <c r="AG39299">
        <v>1218.5</v>
      </c>
      <c r="AH39299">
        <v>1218.5</v>
      </c>
      <c r="AI39299">
        <v>940.44</v>
      </c>
      <c r="AJ39299">
        <v>174.03</v>
      </c>
      <c r="AK39299">
        <v>0</v>
      </c>
      <c r="AL39299">
        <v>104.03</v>
      </c>
      <c r="AM39299">
        <v>1.0402999989999999</v>
      </c>
      <c r="AN39299" s="1">
        <v>41518</v>
      </c>
      <c r="AO39299">
        <v>53.2</v>
      </c>
      <c r="AP39299" s="1">
        <v>41671</v>
      </c>
    </row>
    <row r="39300" spans="1:42" x14ac:dyDescent="0.25">
      <c r="A39300">
        <v>1062918</v>
      </c>
      <c r="B39300">
        <v>1295405</v>
      </c>
      <c r="C39300">
        <v>4000</v>
      </c>
      <c r="D39300">
        <v>4000</v>
      </c>
      <c r="E39300">
        <v>4000</v>
      </c>
      <c r="F39300" t="s">
        <v>42</v>
      </c>
      <c r="G39300">
        <v>0.12690000000000001</v>
      </c>
      <c r="H39300">
        <v>134.18</v>
      </c>
      <c r="I39300" t="s">
        <v>43</v>
      </c>
      <c r="J39300" t="s">
        <v>53</v>
      </c>
      <c r="K39300" t="s">
        <v>63</v>
      </c>
      <c r="L39300" t="s">
        <v>46</v>
      </c>
      <c r="M39300">
        <v>30000</v>
      </c>
      <c r="N39300" t="s">
        <v>54</v>
      </c>
      <c r="O39300" s="1">
        <v>40878</v>
      </c>
      <c r="P39300" t="s">
        <v>74</v>
      </c>
      <c r="Q39300" t="s">
        <v>81</v>
      </c>
      <c r="R39300" t="s">
        <v>117</v>
      </c>
      <c r="S39300">
        <v>17.600000000000001</v>
      </c>
      <c r="T39300">
        <v>0</v>
      </c>
      <c r="U39300" s="1">
        <v>35125</v>
      </c>
      <c r="V39300">
        <v>1</v>
      </c>
      <c r="W39300">
        <v>48</v>
      </c>
      <c r="X39300" t="s">
        <v>51</v>
      </c>
      <c r="Y39300">
        <v>8</v>
      </c>
      <c r="Z39300">
        <v>0</v>
      </c>
      <c r="AA39300">
        <v>1296</v>
      </c>
      <c r="AB39300">
        <v>5.5E-2</v>
      </c>
      <c r="AC39300">
        <v>20</v>
      </c>
      <c r="AD39300" t="s">
        <v>52</v>
      </c>
      <c r="AE39300">
        <v>0</v>
      </c>
      <c r="AF39300">
        <v>0</v>
      </c>
      <c r="AG39300">
        <v>2152.9499999999998</v>
      </c>
      <c r="AH39300">
        <v>2152.9499999999998</v>
      </c>
      <c r="AI39300">
        <v>1481.95</v>
      </c>
      <c r="AJ39300">
        <v>526.54999999999995</v>
      </c>
      <c r="AK39300">
        <v>0</v>
      </c>
      <c r="AL39300">
        <v>144.44999999999999</v>
      </c>
      <c r="AM39300">
        <v>1.49</v>
      </c>
      <c r="AN39300" s="1">
        <v>41334</v>
      </c>
      <c r="AO39300">
        <v>134.18</v>
      </c>
      <c r="AP39300" s="1">
        <v>41518</v>
      </c>
    </row>
    <row r="39301" spans="1:42" x14ac:dyDescent="0.25">
      <c r="A39301">
        <v>1062929</v>
      </c>
      <c r="B39301">
        <v>1295416</v>
      </c>
      <c r="C39301">
        <v>15000</v>
      </c>
      <c r="D39301">
        <v>15000</v>
      </c>
      <c r="E39301">
        <v>14975</v>
      </c>
      <c r="F39301" t="s">
        <v>85</v>
      </c>
      <c r="G39301">
        <v>0.17580000000000001</v>
      </c>
      <c r="H39301">
        <v>377.49</v>
      </c>
      <c r="I39301" t="s">
        <v>71</v>
      </c>
      <c r="J39301" t="s">
        <v>105</v>
      </c>
      <c r="K39301" t="s">
        <v>66</v>
      </c>
      <c r="L39301" t="s">
        <v>68</v>
      </c>
      <c r="M39301">
        <v>110000</v>
      </c>
      <c r="N39301" t="s">
        <v>47</v>
      </c>
      <c r="O39301" s="1">
        <v>40878</v>
      </c>
      <c r="P39301" t="s">
        <v>48</v>
      </c>
      <c r="Q39301" t="s">
        <v>81</v>
      </c>
      <c r="R39301" t="s">
        <v>137</v>
      </c>
      <c r="S39301">
        <v>12.36</v>
      </c>
      <c r="T39301">
        <v>0</v>
      </c>
      <c r="U39301" s="1">
        <v>38353</v>
      </c>
      <c r="V39301">
        <v>1</v>
      </c>
      <c r="W39301" t="s">
        <v>51</v>
      </c>
      <c r="X39301" t="s">
        <v>51</v>
      </c>
      <c r="Y39301">
        <v>5</v>
      </c>
      <c r="Z39301">
        <v>0</v>
      </c>
      <c r="AA39301">
        <v>7717</v>
      </c>
      <c r="AB39301">
        <v>0.81200000000000006</v>
      </c>
      <c r="AC39301">
        <v>10</v>
      </c>
      <c r="AD39301" t="s">
        <v>52</v>
      </c>
      <c r="AE39301">
        <v>0</v>
      </c>
      <c r="AF39301">
        <v>0</v>
      </c>
      <c r="AG39301">
        <v>17854.600829999999</v>
      </c>
      <c r="AH39301">
        <v>17824.84</v>
      </c>
      <c r="AI39301">
        <v>15000</v>
      </c>
      <c r="AJ39301">
        <v>2854.6</v>
      </c>
      <c r="AK39301">
        <v>0</v>
      </c>
      <c r="AL39301">
        <v>0</v>
      </c>
      <c r="AM39301">
        <v>0</v>
      </c>
      <c r="AN39301" s="1">
        <v>41306</v>
      </c>
      <c r="AO39301">
        <v>12967.45</v>
      </c>
      <c r="AP39301" s="1">
        <v>42430</v>
      </c>
    </row>
    <row r="39302" spans="1:42" x14ac:dyDescent="0.25">
      <c r="A39302">
        <v>1062976</v>
      </c>
      <c r="B39302">
        <v>1295062</v>
      </c>
      <c r="C39302">
        <v>4000</v>
      </c>
      <c r="D39302">
        <v>4000</v>
      </c>
      <c r="E39302">
        <v>4000</v>
      </c>
      <c r="F39302" t="s">
        <v>85</v>
      </c>
      <c r="G39302">
        <v>0.1991</v>
      </c>
      <c r="H39302">
        <v>105.78</v>
      </c>
      <c r="I39302" t="s">
        <v>99</v>
      </c>
      <c r="J39302" t="s">
        <v>100</v>
      </c>
      <c r="K39302" t="s">
        <v>59</v>
      </c>
      <c r="L39302" t="s">
        <v>46</v>
      </c>
      <c r="M39302">
        <v>45000</v>
      </c>
      <c r="N39302" t="s">
        <v>168</v>
      </c>
      <c r="O39302" s="1">
        <v>40878</v>
      </c>
      <c r="P39302" t="s">
        <v>74</v>
      </c>
      <c r="Q39302" t="s">
        <v>111</v>
      </c>
      <c r="R39302" t="s">
        <v>159</v>
      </c>
      <c r="S39302">
        <v>15.2</v>
      </c>
      <c r="T39302">
        <v>0</v>
      </c>
      <c r="U39302" s="1">
        <v>35125</v>
      </c>
      <c r="V39302">
        <v>3</v>
      </c>
      <c r="W39302" t="s">
        <v>51</v>
      </c>
      <c r="X39302">
        <v>92</v>
      </c>
      <c r="Y39302">
        <v>5</v>
      </c>
      <c r="Z39302">
        <v>1</v>
      </c>
      <c r="AA39302">
        <v>3722</v>
      </c>
      <c r="AB39302">
        <v>0.224</v>
      </c>
      <c r="AC39302">
        <v>11</v>
      </c>
      <c r="AD39302" t="s">
        <v>52</v>
      </c>
      <c r="AE39302">
        <v>0</v>
      </c>
      <c r="AF39302">
        <v>0</v>
      </c>
      <c r="AG39302">
        <v>1775.8</v>
      </c>
      <c r="AH39302">
        <v>1775.8</v>
      </c>
      <c r="AI39302">
        <v>660.29</v>
      </c>
      <c r="AJ39302">
        <v>924.37</v>
      </c>
      <c r="AK39302">
        <v>0</v>
      </c>
      <c r="AL39302">
        <v>191.14</v>
      </c>
      <c r="AM39302">
        <v>1.76</v>
      </c>
      <c r="AN39302" s="1">
        <v>41365</v>
      </c>
      <c r="AO39302">
        <v>331.68</v>
      </c>
      <c r="AP39302" s="1">
        <v>41487</v>
      </c>
    </row>
    <row r="39303" spans="1:42" x14ac:dyDescent="0.25">
      <c r="A39303">
        <v>1062983</v>
      </c>
      <c r="B39303">
        <v>1295070</v>
      </c>
      <c r="C39303">
        <v>13000</v>
      </c>
      <c r="D39303">
        <v>13000</v>
      </c>
      <c r="E39303">
        <v>13000</v>
      </c>
      <c r="F39303" t="s">
        <v>42</v>
      </c>
      <c r="G39303">
        <v>0.1065</v>
      </c>
      <c r="H39303">
        <v>423.46</v>
      </c>
      <c r="I39303" t="s">
        <v>43</v>
      </c>
      <c r="J39303" t="s">
        <v>108</v>
      </c>
      <c r="K39303" t="s">
        <v>59</v>
      </c>
      <c r="L39303" t="s">
        <v>68</v>
      </c>
      <c r="M39303">
        <v>50000</v>
      </c>
      <c r="N39303" t="s">
        <v>54</v>
      </c>
      <c r="O39303" s="1">
        <v>40878</v>
      </c>
      <c r="P39303" t="s">
        <v>48</v>
      </c>
      <c r="Q39303" t="s">
        <v>49</v>
      </c>
      <c r="R39303" t="s">
        <v>117</v>
      </c>
      <c r="S39303">
        <v>20.11</v>
      </c>
      <c r="T39303">
        <v>0</v>
      </c>
      <c r="U39303" s="1">
        <v>35886</v>
      </c>
      <c r="V39303">
        <v>0</v>
      </c>
      <c r="W39303">
        <v>78</v>
      </c>
      <c r="X39303" t="s">
        <v>51</v>
      </c>
      <c r="Y39303">
        <v>13</v>
      </c>
      <c r="Z39303">
        <v>0</v>
      </c>
      <c r="AA39303">
        <v>13810</v>
      </c>
      <c r="AB39303">
        <v>0.40600000000000003</v>
      </c>
      <c r="AC39303">
        <v>15</v>
      </c>
      <c r="AD39303" t="s">
        <v>52</v>
      </c>
      <c r="AE39303">
        <v>0</v>
      </c>
      <c r="AF39303">
        <v>0</v>
      </c>
      <c r="AG39303">
        <v>15244.21999</v>
      </c>
      <c r="AH39303">
        <v>15244.22</v>
      </c>
      <c r="AI39303">
        <v>13000</v>
      </c>
      <c r="AJ39303">
        <v>2244.2199999999998</v>
      </c>
      <c r="AK39303">
        <v>0</v>
      </c>
      <c r="AL39303">
        <v>0</v>
      </c>
      <c r="AM39303">
        <v>0</v>
      </c>
      <c r="AN39303" s="1">
        <v>41974</v>
      </c>
      <c r="AO39303">
        <v>440.06</v>
      </c>
      <c r="AP39303" s="1">
        <v>41974</v>
      </c>
    </row>
    <row r="39304" spans="1:42" x14ac:dyDescent="0.25">
      <c r="A39304">
        <v>1062997</v>
      </c>
      <c r="B39304">
        <v>1295086</v>
      </c>
      <c r="C39304">
        <v>15000</v>
      </c>
      <c r="D39304">
        <v>15000</v>
      </c>
      <c r="E39304">
        <v>15000</v>
      </c>
      <c r="F39304" t="s">
        <v>42</v>
      </c>
      <c r="G39304">
        <v>0.1527</v>
      </c>
      <c r="H39304">
        <v>521.97</v>
      </c>
      <c r="I39304" t="s">
        <v>57</v>
      </c>
      <c r="J39304" t="s">
        <v>83</v>
      </c>
      <c r="K39304" t="s">
        <v>59</v>
      </c>
      <c r="L39304" t="s">
        <v>46</v>
      </c>
      <c r="M39304">
        <v>60000</v>
      </c>
      <c r="N39304" t="s">
        <v>47</v>
      </c>
      <c r="O39304" s="1">
        <v>40878</v>
      </c>
      <c r="P39304" t="s">
        <v>74</v>
      </c>
      <c r="Q39304" t="s">
        <v>49</v>
      </c>
      <c r="R39304" t="s">
        <v>56</v>
      </c>
      <c r="S39304">
        <v>10.72</v>
      </c>
      <c r="T39304">
        <v>0</v>
      </c>
      <c r="U39304" s="1">
        <v>37347</v>
      </c>
      <c r="V39304">
        <v>2</v>
      </c>
      <c r="W39304" t="s">
        <v>51</v>
      </c>
      <c r="X39304" t="s">
        <v>51</v>
      </c>
      <c r="Y39304">
        <v>7</v>
      </c>
      <c r="Z39304">
        <v>0</v>
      </c>
      <c r="AA39304">
        <v>12333</v>
      </c>
      <c r="AB39304">
        <v>0.752</v>
      </c>
      <c r="AC39304">
        <v>18</v>
      </c>
      <c r="AD39304" t="s">
        <v>52</v>
      </c>
      <c r="AE39304">
        <v>0</v>
      </c>
      <c r="AF39304">
        <v>0</v>
      </c>
      <c r="AG39304">
        <v>6379.19</v>
      </c>
      <c r="AH39304">
        <v>6379.19</v>
      </c>
      <c r="AI39304">
        <v>3871.69</v>
      </c>
      <c r="AJ39304">
        <v>1853.48</v>
      </c>
      <c r="AK39304">
        <v>0</v>
      </c>
      <c r="AL39304">
        <v>654.02</v>
      </c>
      <c r="AM39304">
        <v>6.26</v>
      </c>
      <c r="AN39304" s="1">
        <v>41214</v>
      </c>
      <c r="AO39304">
        <v>521.97</v>
      </c>
      <c r="AP39304" s="1">
        <v>41365</v>
      </c>
    </row>
    <row r="39305" spans="1:42" x14ac:dyDescent="0.25">
      <c r="A39305">
        <v>1063001</v>
      </c>
      <c r="B39305">
        <v>1295090</v>
      </c>
      <c r="C39305">
        <v>6000</v>
      </c>
      <c r="D39305">
        <v>6000</v>
      </c>
      <c r="E39305">
        <v>6000</v>
      </c>
      <c r="F39305" t="s">
        <v>85</v>
      </c>
      <c r="G39305">
        <v>0.1903</v>
      </c>
      <c r="H39305">
        <v>155.75</v>
      </c>
      <c r="I39305" t="s">
        <v>99</v>
      </c>
      <c r="J39305" t="s">
        <v>110</v>
      </c>
      <c r="K39305" t="s">
        <v>77</v>
      </c>
      <c r="L39305" t="s">
        <v>60</v>
      </c>
      <c r="M39305">
        <v>31000</v>
      </c>
      <c r="N39305" t="s">
        <v>47</v>
      </c>
      <c r="O39305" s="1">
        <v>40878</v>
      </c>
      <c r="P39305" t="s">
        <v>48</v>
      </c>
      <c r="Q39305" t="s">
        <v>49</v>
      </c>
      <c r="R39305" t="s">
        <v>50</v>
      </c>
      <c r="S39305">
        <v>20.13</v>
      </c>
      <c r="T39305">
        <v>0</v>
      </c>
      <c r="U39305" s="1">
        <v>37622</v>
      </c>
      <c r="V39305">
        <v>1</v>
      </c>
      <c r="W39305">
        <v>51</v>
      </c>
      <c r="X39305" t="s">
        <v>51</v>
      </c>
      <c r="Y39305">
        <v>5</v>
      </c>
      <c r="Z39305">
        <v>0</v>
      </c>
      <c r="AA39305">
        <v>7996</v>
      </c>
      <c r="AB39305">
        <v>0.93</v>
      </c>
      <c r="AC39305">
        <v>14</v>
      </c>
      <c r="AD39305" t="s">
        <v>52</v>
      </c>
      <c r="AE39305">
        <v>0</v>
      </c>
      <c r="AF39305">
        <v>0</v>
      </c>
      <c r="AG39305">
        <v>8951.1900089999999</v>
      </c>
      <c r="AH39305">
        <v>8951.19</v>
      </c>
      <c r="AI39305">
        <v>6000</v>
      </c>
      <c r="AJ39305">
        <v>2951.19</v>
      </c>
      <c r="AK39305">
        <v>0</v>
      </c>
      <c r="AL39305">
        <v>0</v>
      </c>
      <c r="AM39305">
        <v>0</v>
      </c>
      <c r="AN39305" s="1">
        <v>42156</v>
      </c>
      <c r="AO39305">
        <v>2736.66</v>
      </c>
      <c r="AP39305" s="1">
        <v>42491</v>
      </c>
    </row>
    <row r="39306" spans="1:42" x14ac:dyDescent="0.25">
      <c r="A39306">
        <v>1063003</v>
      </c>
      <c r="B39306">
        <v>1295092</v>
      </c>
      <c r="C39306">
        <v>3600</v>
      </c>
      <c r="D39306">
        <v>3600</v>
      </c>
      <c r="E39306">
        <v>3600</v>
      </c>
      <c r="F39306" t="s">
        <v>42</v>
      </c>
      <c r="G39306">
        <v>0.15959999999999999</v>
      </c>
      <c r="H39306">
        <v>126.5</v>
      </c>
      <c r="I39306" t="s">
        <v>57</v>
      </c>
      <c r="J39306" t="s">
        <v>67</v>
      </c>
      <c r="K39306" t="s">
        <v>66</v>
      </c>
      <c r="L39306" t="s">
        <v>46</v>
      </c>
      <c r="M39306">
        <v>40000</v>
      </c>
      <c r="N39306" t="s">
        <v>168</v>
      </c>
      <c r="O39306" s="1">
        <v>40878</v>
      </c>
      <c r="P39306" t="s">
        <v>48</v>
      </c>
      <c r="Q39306" t="s">
        <v>96</v>
      </c>
      <c r="R39306" t="s">
        <v>56</v>
      </c>
      <c r="S39306">
        <v>12.78</v>
      </c>
      <c r="T39306">
        <v>0</v>
      </c>
      <c r="U39306" s="1">
        <v>39753</v>
      </c>
      <c r="V39306">
        <v>1</v>
      </c>
      <c r="W39306" t="s">
        <v>51</v>
      </c>
      <c r="X39306" t="s">
        <v>51</v>
      </c>
      <c r="Y39306">
        <v>5</v>
      </c>
      <c r="Z39306">
        <v>0</v>
      </c>
      <c r="AA39306">
        <v>3447</v>
      </c>
      <c r="AB39306">
        <v>0.52200000000000002</v>
      </c>
      <c r="AC39306">
        <v>6</v>
      </c>
      <c r="AD39306" t="s">
        <v>52</v>
      </c>
      <c r="AE39306">
        <v>0</v>
      </c>
      <c r="AF39306">
        <v>0</v>
      </c>
      <c r="AG39306">
        <v>4553.7361069999997</v>
      </c>
      <c r="AH39306">
        <v>4553.74</v>
      </c>
      <c r="AI39306">
        <v>3600</v>
      </c>
      <c r="AJ39306">
        <v>953.74</v>
      </c>
      <c r="AK39306">
        <v>0</v>
      </c>
      <c r="AL39306">
        <v>0</v>
      </c>
      <c r="AM39306">
        <v>0</v>
      </c>
      <c r="AN39306" s="1">
        <v>41974</v>
      </c>
      <c r="AO39306">
        <v>128.91999999999999</v>
      </c>
      <c r="AP39306" s="1">
        <v>41974</v>
      </c>
    </row>
    <row r="39307" spans="1:42" x14ac:dyDescent="0.25">
      <c r="A39307">
        <v>1063020</v>
      </c>
      <c r="B39307">
        <v>1295111</v>
      </c>
      <c r="C39307">
        <v>20000</v>
      </c>
      <c r="D39307">
        <v>20000</v>
      </c>
      <c r="E39307">
        <v>19975</v>
      </c>
      <c r="F39307" t="s">
        <v>85</v>
      </c>
      <c r="G39307">
        <v>0.13489999999999999</v>
      </c>
      <c r="H39307">
        <v>460.1</v>
      </c>
      <c r="I39307" t="s">
        <v>57</v>
      </c>
      <c r="J39307" t="s">
        <v>93</v>
      </c>
      <c r="K39307" t="s">
        <v>66</v>
      </c>
      <c r="L39307" t="s">
        <v>46</v>
      </c>
      <c r="M39307">
        <v>68000</v>
      </c>
      <c r="N39307" t="s">
        <v>47</v>
      </c>
      <c r="O39307" s="1">
        <v>40878</v>
      </c>
      <c r="P39307" t="s">
        <v>48</v>
      </c>
      <c r="Q39307" t="s">
        <v>55</v>
      </c>
      <c r="R39307" t="s">
        <v>117</v>
      </c>
      <c r="S39307">
        <v>9.09</v>
      </c>
      <c r="T39307">
        <v>0</v>
      </c>
      <c r="U39307" s="1">
        <v>36312</v>
      </c>
      <c r="V39307">
        <v>0</v>
      </c>
      <c r="W39307" t="s">
        <v>51</v>
      </c>
      <c r="X39307" t="s">
        <v>51</v>
      </c>
      <c r="Y39307">
        <v>7</v>
      </c>
      <c r="Z39307">
        <v>0</v>
      </c>
      <c r="AA39307">
        <v>19736</v>
      </c>
      <c r="AB39307">
        <v>0.79300000000000004</v>
      </c>
      <c r="AC39307">
        <v>19</v>
      </c>
      <c r="AD39307" t="s">
        <v>52</v>
      </c>
      <c r="AE39307">
        <v>0</v>
      </c>
      <c r="AF39307">
        <v>0</v>
      </c>
      <c r="AG39307">
        <v>27154.14</v>
      </c>
      <c r="AH39307">
        <v>27120.2</v>
      </c>
      <c r="AI39307">
        <v>20000</v>
      </c>
      <c r="AJ39307">
        <v>7154.14</v>
      </c>
      <c r="AK39307">
        <v>0</v>
      </c>
      <c r="AL39307">
        <v>0</v>
      </c>
      <c r="AM39307">
        <v>0</v>
      </c>
      <c r="AN39307" s="1">
        <v>42309</v>
      </c>
      <c r="AO39307">
        <v>3249.54</v>
      </c>
      <c r="AP39307" s="1">
        <v>42491</v>
      </c>
    </row>
    <row r="39308" spans="1:42" x14ac:dyDescent="0.25">
      <c r="A39308">
        <v>1063034</v>
      </c>
      <c r="B39308">
        <v>1295527</v>
      </c>
      <c r="C39308">
        <v>12000</v>
      </c>
      <c r="D39308">
        <v>12000</v>
      </c>
      <c r="E39308">
        <v>12000</v>
      </c>
      <c r="F39308" t="s">
        <v>42</v>
      </c>
      <c r="G39308">
        <v>7.51E-2</v>
      </c>
      <c r="H39308">
        <v>373.33</v>
      </c>
      <c r="I39308" t="s">
        <v>69</v>
      </c>
      <c r="J39308" t="s">
        <v>89</v>
      </c>
      <c r="K39308" t="s">
        <v>106</v>
      </c>
      <c r="L39308" t="s">
        <v>46</v>
      </c>
      <c r="M39308">
        <v>86000</v>
      </c>
      <c r="N39308" t="s">
        <v>168</v>
      </c>
      <c r="O39308" s="1">
        <v>40878</v>
      </c>
      <c r="P39308" t="s">
        <v>48</v>
      </c>
      <c r="Q39308" t="s">
        <v>49</v>
      </c>
      <c r="R39308" t="s">
        <v>50</v>
      </c>
      <c r="S39308">
        <v>13.3</v>
      </c>
      <c r="T39308">
        <v>0</v>
      </c>
      <c r="U39308" s="1">
        <v>37469</v>
      </c>
      <c r="V39308">
        <v>1</v>
      </c>
      <c r="W39308" t="s">
        <v>51</v>
      </c>
      <c r="X39308" t="s">
        <v>51</v>
      </c>
      <c r="Y39308">
        <v>16</v>
      </c>
      <c r="Z39308">
        <v>0</v>
      </c>
      <c r="AA39308">
        <v>13715</v>
      </c>
      <c r="AB39308">
        <v>0.51800000000000002</v>
      </c>
      <c r="AC39308">
        <v>25</v>
      </c>
      <c r="AD39308" t="s">
        <v>52</v>
      </c>
      <c r="AE39308">
        <v>0</v>
      </c>
      <c r="AF39308">
        <v>0</v>
      </c>
      <c r="AG39308">
        <v>13099.51001</v>
      </c>
      <c r="AH39308">
        <v>13099.51</v>
      </c>
      <c r="AI39308">
        <v>12000</v>
      </c>
      <c r="AJ39308">
        <v>1099.51</v>
      </c>
      <c r="AK39308">
        <v>0</v>
      </c>
      <c r="AL39308">
        <v>0</v>
      </c>
      <c r="AM39308">
        <v>0</v>
      </c>
      <c r="AN39308" s="1">
        <v>41548</v>
      </c>
      <c r="AO39308">
        <v>967.21</v>
      </c>
      <c r="AP39308" s="1">
        <v>41548</v>
      </c>
    </row>
    <row r="39309" spans="1:42" x14ac:dyDescent="0.25">
      <c r="A39309">
        <v>1063040</v>
      </c>
      <c r="B39309">
        <v>1295533</v>
      </c>
      <c r="C39309">
        <v>15000</v>
      </c>
      <c r="D39309">
        <v>15000</v>
      </c>
      <c r="E39309">
        <v>15000</v>
      </c>
      <c r="F39309" t="s">
        <v>42</v>
      </c>
      <c r="G39309">
        <v>0.1171</v>
      </c>
      <c r="H39309">
        <v>496.14</v>
      </c>
      <c r="I39309" t="s">
        <v>43</v>
      </c>
      <c r="J39309" t="s">
        <v>65</v>
      </c>
      <c r="K39309" t="s">
        <v>45</v>
      </c>
      <c r="L39309" t="s">
        <v>46</v>
      </c>
      <c r="M39309">
        <v>60000</v>
      </c>
      <c r="N39309" t="s">
        <v>54</v>
      </c>
      <c r="O39309" s="1">
        <v>40878</v>
      </c>
      <c r="P39309" t="s">
        <v>48</v>
      </c>
      <c r="Q39309" t="s">
        <v>49</v>
      </c>
      <c r="R39309" t="s">
        <v>56</v>
      </c>
      <c r="S39309">
        <v>8.86</v>
      </c>
      <c r="T39309">
        <v>0</v>
      </c>
      <c r="U39309" s="1">
        <v>37469</v>
      </c>
      <c r="V39309">
        <v>0</v>
      </c>
      <c r="W39309" t="s">
        <v>51</v>
      </c>
      <c r="X39309" t="s">
        <v>51</v>
      </c>
      <c r="Y39309">
        <v>11</v>
      </c>
      <c r="Z39309">
        <v>0</v>
      </c>
      <c r="AA39309">
        <v>14615</v>
      </c>
      <c r="AB39309">
        <v>0.70799999999999996</v>
      </c>
      <c r="AC39309">
        <v>15</v>
      </c>
      <c r="AD39309" t="s">
        <v>52</v>
      </c>
      <c r="AE39309">
        <v>0</v>
      </c>
      <c r="AF39309">
        <v>0</v>
      </c>
      <c r="AG39309">
        <v>17604.813320000001</v>
      </c>
      <c r="AH39309">
        <v>17604.810000000001</v>
      </c>
      <c r="AI39309">
        <v>15000</v>
      </c>
      <c r="AJ39309">
        <v>2604.81</v>
      </c>
      <c r="AK39309">
        <v>0</v>
      </c>
      <c r="AL39309">
        <v>0</v>
      </c>
      <c r="AM39309">
        <v>0</v>
      </c>
      <c r="AN39309" s="1">
        <v>41671</v>
      </c>
      <c r="AO39309">
        <v>5213.76</v>
      </c>
      <c r="AP39309" s="1">
        <v>42339</v>
      </c>
    </row>
    <row r="39310" spans="1:42" x14ac:dyDescent="0.25">
      <c r="A39310">
        <v>1063062</v>
      </c>
      <c r="B39310">
        <v>1295557</v>
      </c>
      <c r="C39310">
        <v>10000</v>
      </c>
      <c r="D39310">
        <v>10000</v>
      </c>
      <c r="E39310">
        <v>10000</v>
      </c>
      <c r="F39310" t="s">
        <v>42</v>
      </c>
      <c r="G39310">
        <v>0.14269999999999999</v>
      </c>
      <c r="H39310">
        <v>343.09</v>
      </c>
      <c r="I39310" t="s">
        <v>57</v>
      </c>
      <c r="J39310" t="s">
        <v>58</v>
      </c>
      <c r="K39310" t="s">
        <v>59</v>
      </c>
      <c r="L39310" t="s">
        <v>60</v>
      </c>
      <c r="M39310">
        <v>75000</v>
      </c>
      <c r="N39310" t="s">
        <v>168</v>
      </c>
      <c r="O39310" s="1">
        <v>40878</v>
      </c>
      <c r="P39310" t="s">
        <v>48</v>
      </c>
      <c r="Q39310" t="s">
        <v>49</v>
      </c>
      <c r="R39310" t="s">
        <v>160</v>
      </c>
      <c r="S39310">
        <v>13.46</v>
      </c>
      <c r="T39310">
        <v>0</v>
      </c>
      <c r="U39310" s="1">
        <v>35004</v>
      </c>
      <c r="V39310">
        <v>1</v>
      </c>
      <c r="W39310" t="s">
        <v>51</v>
      </c>
      <c r="X39310" t="s">
        <v>51</v>
      </c>
      <c r="Y39310">
        <v>9</v>
      </c>
      <c r="Z39310">
        <v>0</v>
      </c>
      <c r="AA39310">
        <v>19535</v>
      </c>
      <c r="AB39310">
        <v>0.71299999999999997</v>
      </c>
      <c r="AC39310">
        <v>18</v>
      </c>
      <c r="AD39310" t="s">
        <v>52</v>
      </c>
      <c r="AE39310">
        <v>0</v>
      </c>
      <c r="AF39310">
        <v>0</v>
      </c>
      <c r="AG39310">
        <v>12351.21</v>
      </c>
      <c r="AH39310">
        <v>12351.21</v>
      </c>
      <c r="AI39310">
        <v>10000</v>
      </c>
      <c r="AJ39310">
        <v>2351.21</v>
      </c>
      <c r="AK39310">
        <v>0</v>
      </c>
      <c r="AL39310">
        <v>0</v>
      </c>
      <c r="AM39310">
        <v>0</v>
      </c>
      <c r="AN39310" s="1">
        <v>41974</v>
      </c>
      <c r="AO39310">
        <v>355.71</v>
      </c>
      <c r="AP39310" s="1">
        <v>42491</v>
      </c>
    </row>
    <row r="39311" spans="1:42" x14ac:dyDescent="0.25">
      <c r="A39311">
        <v>1063069</v>
      </c>
      <c r="B39311">
        <v>1295567</v>
      </c>
      <c r="C39311">
        <v>21250</v>
      </c>
      <c r="D39311">
        <v>21250</v>
      </c>
      <c r="E39311">
        <v>21250</v>
      </c>
      <c r="F39311" t="s">
        <v>42</v>
      </c>
      <c r="G39311">
        <v>0.1242</v>
      </c>
      <c r="H39311">
        <v>710.08</v>
      </c>
      <c r="I39311" t="s">
        <v>43</v>
      </c>
      <c r="J39311" t="s">
        <v>44</v>
      </c>
      <c r="K39311" t="s">
        <v>77</v>
      </c>
      <c r="L39311" t="s">
        <v>46</v>
      </c>
      <c r="M39311">
        <v>37000</v>
      </c>
      <c r="N39311" t="s">
        <v>47</v>
      </c>
      <c r="O39311" s="1">
        <v>40878</v>
      </c>
      <c r="P39311" t="s">
        <v>74</v>
      </c>
      <c r="Q39311" t="s">
        <v>102</v>
      </c>
      <c r="R39311" t="s">
        <v>97</v>
      </c>
      <c r="S39311">
        <v>14.27</v>
      </c>
      <c r="T39311">
        <v>0</v>
      </c>
      <c r="U39311" s="1">
        <v>36647</v>
      </c>
      <c r="V39311">
        <v>1</v>
      </c>
      <c r="W39311">
        <v>68</v>
      </c>
      <c r="X39311" t="s">
        <v>51</v>
      </c>
      <c r="Y39311">
        <v>8</v>
      </c>
      <c r="Z39311">
        <v>0</v>
      </c>
      <c r="AA39311">
        <v>14899</v>
      </c>
      <c r="AB39311">
        <v>0.69299999999999995</v>
      </c>
      <c r="AC39311">
        <v>21</v>
      </c>
      <c r="AD39311" t="s">
        <v>52</v>
      </c>
      <c r="AE39311">
        <v>0</v>
      </c>
      <c r="AF39311">
        <v>0</v>
      </c>
      <c r="AG39311">
        <v>8880.0499999999993</v>
      </c>
      <c r="AH39311">
        <v>8880.0499999999993</v>
      </c>
      <c r="AI39311">
        <v>6569.76</v>
      </c>
      <c r="AJ39311">
        <v>2266.7600000000002</v>
      </c>
      <c r="AK39311">
        <v>0</v>
      </c>
      <c r="AL39311">
        <v>43.53</v>
      </c>
      <c r="AM39311">
        <v>0</v>
      </c>
      <c r="AN39311" s="1">
        <v>41244</v>
      </c>
      <c r="AO39311">
        <v>710.08</v>
      </c>
      <c r="AP39311" s="1">
        <v>42491</v>
      </c>
    </row>
    <row r="39312" spans="1:42" x14ac:dyDescent="0.25">
      <c r="A39312">
        <v>1063081</v>
      </c>
      <c r="B39312">
        <v>1295580</v>
      </c>
      <c r="C39312">
        <v>8875</v>
      </c>
      <c r="D39312">
        <v>8875</v>
      </c>
      <c r="E39312">
        <v>8875</v>
      </c>
      <c r="F39312" t="s">
        <v>42</v>
      </c>
      <c r="G39312">
        <v>7.51E-2</v>
      </c>
      <c r="H39312">
        <v>276.11</v>
      </c>
      <c r="I39312" t="s">
        <v>69</v>
      </c>
      <c r="J39312" t="s">
        <v>89</v>
      </c>
      <c r="K39312" t="s">
        <v>73</v>
      </c>
      <c r="L39312" t="s">
        <v>46</v>
      </c>
      <c r="M39312">
        <v>30000</v>
      </c>
      <c r="N39312" t="s">
        <v>47</v>
      </c>
      <c r="O39312" s="1">
        <v>40878</v>
      </c>
      <c r="P39312" t="s">
        <v>48</v>
      </c>
      <c r="Q39312" t="s">
        <v>49</v>
      </c>
      <c r="R39312" t="s">
        <v>82</v>
      </c>
      <c r="S39312">
        <v>28.4</v>
      </c>
      <c r="T39312">
        <v>0</v>
      </c>
      <c r="U39312" s="1">
        <v>30437</v>
      </c>
      <c r="V39312">
        <v>0</v>
      </c>
      <c r="W39312" t="s">
        <v>51</v>
      </c>
      <c r="X39312" t="s">
        <v>51</v>
      </c>
      <c r="Y39312">
        <v>11</v>
      </c>
      <c r="Z39312">
        <v>0</v>
      </c>
      <c r="AA39312">
        <v>29470</v>
      </c>
      <c r="AB39312">
        <v>0.83699999999999997</v>
      </c>
      <c r="AC39312">
        <v>27</v>
      </c>
      <c r="AD39312" t="s">
        <v>52</v>
      </c>
      <c r="AE39312">
        <v>0</v>
      </c>
      <c r="AF39312">
        <v>0</v>
      </c>
      <c r="AG39312">
        <v>9740.1792679999999</v>
      </c>
      <c r="AH39312">
        <v>9740.18</v>
      </c>
      <c r="AI39312">
        <v>8875</v>
      </c>
      <c r="AJ39312">
        <v>865.18</v>
      </c>
      <c r="AK39312">
        <v>0</v>
      </c>
      <c r="AL39312">
        <v>0</v>
      </c>
      <c r="AM39312">
        <v>0</v>
      </c>
      <c r="AN39312" s="1">
        <v>41518</v>
      </c>
      <c r="AO39312">
        <v>4226.2</v>
      </c>
      <c r="AP39312" s="1">
        <v>41548</v>
      </c>
    </row>
    <row r="39313" spans="1:42" x14ac:dyDescent="0.25">
      <c r="A39313">
        <v>1063090</v>
      </c>
      <c r="B39313">
        <v>1295591</v>
      </c>
      <c r="C39313">
        <v>10000</v>
      </c>
      <c r="D39313">
        <v>10000</v>
      </c>
      <c r="E39313">
        <v>10000</v>
      </c>
      <c r="F39313" t="s">
        <v>42</v>
      </c>
      <c r="G39313">
        <v>0.1242</v>
      </c>
      <c r="H39313">
        <v>334.16</v>
      </c>
      <c r="I39313" t="s">
        <v>43</v>
      </c>
      <c r="J39313" t="s">
        <v>44</v>
      </c>
      <c r="K39313" t="s">
        <v>106</v>
      </c>
      <c r="L39313" t="s">
        <v>46</v>
      </c>
      <c r="M39313">
        <v>45000</v>
      </c>
      <c r="N39313" t="s">
        <v>54</v>
      </c>
      <c r="O39313" s="1">
        <v>40878</v>
      </c>
      <c r="P39313" t="s">
        <v>48</v>
      </c>
      <c r="Q39313" t="s">
        <v>49</v>
      </c>
      <c r="R39313" t="s">
        <v>98</v>
      </c>
      <c r="S39313">
        <v>10.45</v>
      </c>
      <c r="T39313">
        <v>0</v>
      </c>
      <c r="U39313" s="1">
        <v>38384</v>
      </c>
      <c r="V39313">
        <v>0</v>
      </c>
      <c r="W39313" t="s">
        <v>51</v>
      </c>
      <c r="X39313" t="s">
        <v>51</v>
      </c>
      <c r="Y39313">
        <v>14</v>
      </c>
      <c r="Z39313">
        <v>0</v>
      </c>
      <c r="AA39313">
        <v>10177</v>
      </c>
      <c r="AB39313">
        <v>0.51600000000000001</v>
      </c>
      <c r="AC39313">
        <v>19</v>
      </c>
      <c r="AD39313" t="s">
        <v>52</v>
      </c>
      <c r="AE39313">
        <v>0</v>
      </c>
      <c r="AF39313">
        <v>0</v>
      </c>
      <c r="AG39313">
        <v>12029.45</v>
      </c>
      <c r="AH39313">
        <v>12029.45</v>
      </c>
      <c r="AI39313">
        <v>10000</v>
      </c>
      <c r="AJ39313">
        <v>2029.45</v>
      </c>
      <c r="AK39313">
        <v>0</v>
      </c>
      <c r="AL39313">
        <v>0</v>
      </c>
      <c r="AM39313">
        <v>0</v>
      </c>
      <c r="AN39313" s="1">
        <v>42005</v>
      </c>
      <c r="AO39313">
        <v>348.59</v>
      </c>
      <c r="AP39313" s="1">
        <v>42491</v>
      </c>
    </row>
    <row r="39314" spans="1:42" x14ac:dyDescent="0.25">
      <c r="A39314">
        <v>1063098</v>
      </c>
      <c r="B39314">
        <v>1295599</v>
      </c>
      <c r="C39314">
        <v>16000</v>
      </c>
      <c r="D39314">
        <v>16000</v>
      </c>
      <c r="E39314">
        <v>16000</v>
      </c>
      <c r="F39314" t="s">
        <v>42</v>
      </c>
      <c r="G39314">
        <v>0.1065</v>
      </c>
      <c r="H39314">
        <v>521.17999999999995</v>
      </c>
      <c r="I39314" t="s">
        <v>43</v>
      </c>
      <c r="J39314" t="s">
        <v>108</v>
      </c>
      <c r="K39314" t="s">
        <v>90</v>
      </c>
      <c r="L39314" t="s">
        <v>68</v>
      </c>
      <c r="M39314">
        <v>55000</v>
      </c>
      <c r="N39314" t="s">
        <v>47</v>
      </c>
      <c r="O39314" s="1">
        <v>40878</v>
      </c>
      <c r="P39314" t="s">
        <v>48</v>
      </c>
      <c r="Q39314" t="s">
        <v>49</v>
      </c>
      <c r="R39314" t="s">
        <v>50</v>
      </c>
      <c r="S39314">
        <v>13.33</v>
      </c>
      <c r="T39314">
        <v>0</v>
      </c>
      <c r="U39314" s="1">
        <v>37316</v>
      </c>
      <c r="V39314">
        <v>2</v>
      </c>
      <c r="W39314" t="s">
        <v>51</v>
      </c>
      <c r="X39314" t="s">
        <v>51</v>
      </c>
      <c r="Y39314">
        <v>8</v>
      </c>
      <c r="Z39314">
        <v>0</v>
      </c>
      <c r="AA39314">
        <v>8705</v>
      </c>
      <c r="AB39314">
        <v>0.89700000000000002</v>
      </c>
      <c r="AC39314">
        <v>19</v>
      </c>
      <c r="AD39314" t="s">
        <v>52</v>
      </c>
      <c r="AE39314">
        <v>0</v>
      </c>
      <c r="AF39314">
        <v>0</v>
      </c>
      <c r="AG39314">
        <v>18762.13</v>
      </c>
      <c r="AH39314">
        <v>18762.13</v>
      </c>
      <c r="AI39314">
        <v>16000</v>
      </c>
      <c r="AJ39314">
        <v>2762.13</v>
      </c>
      <c r="AK39314">
        <v>0</v>
      </c>
      <c r="AL39314">
        <v>0</v>
      </c>
      <c r="AM39314">
        <v>0</v>
      </c>
      <c r="AN39314" s="1">
        <v>41974</v>
      </c>
      <c r="AO39314">
        <v>543.70000000000005</v>
      </c>
      <c r="AP39314" s="1">
        <v>41974</v>
      </c>
    </row>
    <row r="39315" spans="1:42" x14ac:dyDescent="0.25">
      <c r="A39315">
        <v>1063121</v>
      </c>
      <c r="B39315">
        <v>1295626</v>
      </c>
      <c r="C39315">
        <v>12000</v>
      </c>
      <c r="D39315">
        <v>12000</v>
      </c>
      <c r="E39315">
        <v>12000</v>
      </c>
      <c r="F39315" t="s">
        <v>42</v>
      </c>
      <c r="G39315">
        <v>0.1171</v>
      </c>
      <c r="H39315">
        <v>396.92</v>
      </c>
      <c r="I39315" t="s">
        <v>43</v>
      </c>
      <c r="J39315" t="s">
        <v>65</v>
      </c>
      <c r="K39315" t="s">
        <v>77</v>
      </c>
      <c r="L39315" t="s">
        <v>68</v>
      </c>
      <c r="M39315">
        <v>100000</v>
      </c>
      <c r="N39315" t="s">
        <v>54</v>
      </c>
      <c r="O39315" s="1">
        <v>40878</v>
      </c>
      <c r="P39315" t="s">
        <v>48</v>
      </c>
      <c r="Q39315" t="s">
        <v>55</v>
      </c>
      <c r="R39315" t="s">
        <v>107</v>
      </c>
      <c r="S39315">
        <v>6.58</v>
      </c>
      <c r="T39315">
        <v>0</v>
      </c>
      <c r="U39315" s="1">
        <v>38261</v>
      </c>
      <c r="V39315">
        <v>0</v>
      </c>
      <c r="W39315" t="s">
        <v>51</v>
      </c>
      <c r="X39315" t="s">
        <v>51</v>
      </c>
      <c r="Y39315">
        <v>10</v>
      </c>
      <c r="Z39315">
        <v>0</v>
      </c>
      <c r="AA39315">
        <v>17590</v>
      </c>
      <c r="AB39315">
        <v>0.79600000000000004</v>
      </c>
      <c r="AC39315">
        <v>11</v>
      </c>
      <c r="AD39315" t="s">
        <v>52</v>
      </c>
      <c r="AE39315">
        <v>0</v>
      </c>
      <c r="AF39315">
        <v>0</v>
      </c>
      <c r="AG39315">
        <v>14288.769990000001</v>
      </c>
      <c r="AH39315">
        <v>14288.77</v>
      </c>
      <c r="AI39315">
        <v>12000</v>
      </c>
      <c r="AJ39315">
        <v>2288.77</v>
      </c>
      <c r="AK39315">
        <v>0</v>
      </c>
      <c r="AL39315">
        <v>0</v>
      </c>
      <c r="AM39315">
        <v>0</v>
      </c>
      <c r="AN39315" s="1">
        <v>41974</v>
      </c>
      <c r="AO39315">
        <v>414</v>
      </c>
      <c r="AP39315" s="1">
        <v>42401</v>
      </c>
    </row>
    <row r="39316" spans="1:42" x14ac:dyDescent="0.25">
      <c r="A39316">
        <v>1063126</v>
      </c>
      <c r="B39316">
        <v>1295634</v>
      </c>
      <c r="C39316">
        <v>6000</v>
      </c>
      <c r="D39316">
        <v>6000</v>
      </c>
      <c r="E39316">
        <v>6000</v>
      </c>
      <c r="F39316" t="s">
        <v>42</v>
      </c>
      <c r="G39316">
        <v>0.1065</v>
      </c>
      <c r="H39316">
        <v>195.44</v>
      </c>
      <c r="I39316" t="s">
        <v>43</v>
      </c>
      <c r="J39316" t="s">
        <v>108</v>
      </c>
      <c r="K39316" t="s">
        <v>59</v>
      </c>
      <c r="L39316" t="s">
        <v>46</v>
      </c>
      <c r="M39316">
        <v>36000</v>
      </c>
      <c r="N39316" t="s">
        <v>54</v>
      </c>
      <c r="O39316" s="1">
        <v>40878</v>
      </c>
      <c r="P39316" t="s">
        <v>48</v>
      </c>
      <c r="Q39316" t="s">
        <v>102</v>
      </c>
      <c r="R39316" t="s">
        <v>151</v>
      </c>
      <c r="S39316">
        <v>14.43</v>
      </c>
      <c r="T39316">
        <v>0</v>
      </c>
      <c r="U39316" s="1">
        <v>35431</v>
      </c>
      <c r="V39316">
        <v>1</v>
      </c>
      <c r="W39316">
        <v>29</v>
      </c>
      <c r="X39316" t="s">
        <v>51</v>
      </c>
      <c r="Y39316">
        <v>5</v>
      </c>
      <c r="Z39316">
        <v>0</v>
      </c>
      <c r="AA39316">
        <v>13626</v>
      </c>
      <c r="AB39316">
        <v>0.48499999999999999</v>
      </c>
      <c r="AC39316">
        <v>9</v>
      </c>
      <c r="AD39316" t="s">
        <v>52</v>
      </c>
      <c r="AE39316">
        <v>0</v>
      </c>
      <c r="AF39316">
        <v>0</v>
      </c>
      <c r="AG39316">
        <v>7035.820001</v>
      </c>
      <c r="AH39316">
        <v>7035.82</v>
      </c>
      <c r="AI39316">
        <v>6000</v>
      </c>
      <c r="AJ39316">
        <v>1035.82</v>
      </c>
      <c r="AK39316">
        <v>0</v>
      </c>
      <c r="AL39316">
        <v>0</v>
      </c>
      <c r="AM39316">
        <v>0</v>
      </c>
      <c r="AN39316" s="1">
        <v>42005</v>
      </c>
      <c r="AO39316">
        <v>204.1</v>
      </c>
      <c r="AP39316" s="1">
        <v>41974</v>
      </c>
    </row>
    <row r="39317" spans="1:42" x14ac:dyDescent="0.25">
      <c r="A39317">
        <v>1063187</v>
      </c>
      <c r="B39317">
        <v>1295480</v>
      </c>
      <c r="C39317">
        <v>4000</v>
      </c>
      <c r="D39317">
        <v>4000</v>
      </c>
      <c r="E39317">
        <v>4000</v>
      </c>
      <c r="F39317" t="s">
        <v>42</v>
      </c>
      <c r="G39317">
        <v>0.15959999999999999</v>
      </c>
      <c r="H39317">
        <v>140.55000000000001</v>
      </c>
      <c r="I39317" t="s">
        <v>57</v>
      </c>
      <c r="J39317" t="s">
        <v>67</v>
      </c>
      <c r="K39317" t="s">
        <v>63</v>
      </c>
      <c r="L39317" t="s">
        <v>46</v>
      </c>
      <c r="M39317">
        <v>39000</v>
      </c>
      <c r="N39317" t="s">
        <v>168</v>
      </c>
      <c r="O39317" s="1">
        <v>40878</v>
      </c>
      <c r="P39317" t="s">
        <v>48</v>
      </c>
      <c r="Q39317" t="s">
        <v>49</v>
      </c>
      <c r="R39317" t="s">
        <v>152</v>
      </c>
      <c r="S39317">
        <v>21.91</v>
      </c>
      <c r="T39317">
        <v>0</v>
      </c>
      <c r="U39317" s="1">
        <v>38749</v>
      </c>
      <c r="V39317">
        <v>2</v>
      </c>
      <c r="W39317" t="s">
        <v>51</v>
      </c>
      <c r="X39317" t="s">
        <v>51</v>
      </c>
      <c r="Y39317">
        <v>6</v>
      </c>
      <c r="Z39317">
        <v>0</v>
      </c>
      <c r="AA39317">
        <v>8038</v>
      </c>
      <c r="AB39317">
        <v>0.93500000000000005</v>
      </c>
      <c r="AC39317">
        <v>15</v>
      </c>
      <c r="AD39317" t="s">
        <v>52</v>
      </c>
      <c r="AE39317">
        <v>0</v>
      </c>
      <c r="AF39317">
        <v>0</v>
      </c>
      <c r="AG39317">
        <v>4928.0490909999999</v>
      </c>
      <c r="AH39317">
        <v>4928.05</v>
      </c>
      <c r="AI39317">
        <v>4000</v>
      </c>
      <c r="AJ39317">
        <v>928.05</v>
      </c>
      <c r="AK39317">
        <v>0</v>
      </c>
      <c r="AL39317">
        <v>0</v>
      </c>
      <c r="AM39317">
        <v>0</v>
      </c>
      <c r="AN39317" s="1">
        <v>41699</v>
      </c>
      <c r="AO39317">
        <v>919.43</v>
      </c>
      <c r="AP39317" s="1">
        <v>41974</v>
      </c>
    </row>
    <row r="39318" spans="1:42" x14ac:dyDescent="0.25">
      <c r="A39318">
        <v>1063197</v>
      </c>
      <c r="B39318">
        <v>1295491</v>
      </c>
      <c r="C39318">
        <v>24000</v>
      </c>
      <c r="D39318">
        <v>24000</v>
      </c>
      <c r="E39318">
        <v>24000</v>
      </c>
      <c r="F39318" t="s">
        <v>42</v>
      </c>
      <c r="G39318">
        <v>0.16769999999999999</v>
      </c>
      <c r="H39318">
        <v>852.93</v>
      </c>
      <c r="I39318" t="s">
        <v>71</v>
      </c>
      <c r="J39318" t="s">
        <v>72</v>
      </c>
      <c r="K39318" t="s">
        <v>63</v>
      </c>
      <c r="L39318" t="s">
        <v>46</v>
      </c>
      <c r="M39318">
        <v>70000</v>
      </c>
      <c r="N39318" t="s">
        <v>47</v>
      </c>
      <c r="O39318" s="1">
        <v>40878</v>
      </c>
      <c r="P39318" t="s">
        <v>48</v>
      </c>
      <c r="Q39318" t="s">
        <v>55</v>
      </c>
      <c r="R39318" t="s">
        <v>50</v>
      </c>
      <c r="S39318">
        <v>12.57</v>
      </c>
      <c r="T39318">
        <v>0</v>
      </c>
      <c r="U39318" s="1">
        <v>38292</v>
      </c>
      <c r="V39318">
        <v>0</v>
      </c>
      <c r="W39318" t="s">
        <v>51</v>
      </c>
      <c r="X39318" t="s">
        <v>51</v>
      </c>
      <c r="Y39318">
        <v>10</v>
      </c>
      <c r="Z39318">
        <v>0</v>
      </c>
      <c r="AA39318">
        <v>9043</v>
      </c>
      <c r="AB39318">
        <v>0.91200000000000003</v>
      </c>
      <c r="AC39318">
        <v>13</v>
      </c>
      <c r="AD39318" t="s">
        <v>52</v>
      </c>
      <c r="AE39318">
        <v>0</v>
      </c>
      <c r="AF39318">
        <v>0</v>
      </c>
      <c r="AG39318">
        <v>30705.060030000001</v>
      </c>
      <c r="AH39318">
        <v>30705.06</v>
      </c>
      <c r="AI39318">
        <v>24000</v>
      </c>
      <c r="AJ39318">
        <v>6705.06</v>
      </c>
      <c r="AK39318">
        <v>0</v>
      </c>
      <c r="AL39318">
        <v>0</v>
      </c>
      <c r="AM39318">
        <v>0</v>
      </c>
      <c r="AN39318" s="1">
        <v>41974</v>
      </c>
      <c r="AO39318">
        <v>889.54</v>
      </c>
      <c r="AP39318" s="1">
        <v>42095</v>
      </c>
    </row>
    <row r="39319" spans="1:42" x14ac:dyDescent="0.25">
      <c r="A39319">
        <v>1063199</v>
      </c>
      <c r="B39319">
        <v>1295495</v>
      </c>
      <c r="C39319">
        <v>25000</v>
      </c>
      <c r="D39319">
        <v>25000</v>
      </c>
      <c r="E39319">
        <v>24975</v>
      </c>
      <c r="F39319" t="s">
        <v>85</v>
      </c>
      <c r="G39319">
        <v>0.1825</v>
      </c>
      <c r="H39319">
        <v>638.25</v>
      </c>
      <c r="I39319" t="s">
        <v>71</v>
      </c>
      <c r="J39319" t="s">
        <v>136</v>
      </c>
      <c r="K39319" t="s">
        <v>45</v>
      </c>
      <c r="L39319" t="s">
        <v>68</v>
      </c>
      <c r="M39319">
        <v>75000</v>
      </c>
      <c r="N39319" t="s">
        <v>47</v>
      </c>
      <c r="O39319" s="1">
        <v>40878</v>
      </c>
      <c r="P39319" t="s">
        <v>48</v>
      </c>
      <c r="Q39319" t="s">
        <v>49</v>
      </c>
      <c r="R39319" t="s">
        <v>50</v>
      </c>
      <c r="S39319">
        <v>10.58</v>
      </c>
      <c r="T39319">
        <v>0</v>
      </c>
      <c r="U39319" s="1">
        <v>35643</v>
      </c>
      <c r="V39319">
        <v>0</v>
      </c>
      <c r="W39319" t="s">
        <v>51</v>
      </c>
      <c r="X39319" t="s">
        <v>51</v>
      </c>
      <c r="Y39319">
        <v>13</v>
      </c>
      <c r="Z39319">
        <v>0</v>
      </c>
      <c r="AA39319">
        <v>14608</v>
      </c>
      <c r="AB39319">
        <v>0.72</v>
      </c>
      <c r="AC39319">
        <v>29</v>
      </c>
      <c r="AD39319" t="s">
        <v>52</v>
      </c>
      <c r="AE39319">
        <v>0</v>
      </c>
      <c r="AF39319">
        <v>0</v>
      </c>
      <c r="AG39319">
        <v>32075.954310000001</v>
      </c>
      <c r="AH39319">
        <v>32043.88</v>
      </c>
      <c r="AI39319">
        <v>25000</v>
      </c>
      <c r="AJ39319">
        <v>7075.95</v>
      </c>
      <c r="AK39319">
        <v>0</v>
      </c>
      <c r="AL39319">
        <v>0</v>
      </c>
      <c r="AM39319">
        <v>0</v>
      </c>
      <c r="AN39319" s="1">
        <v>41548</v>
      </c>
      <c r="AO39319">
        <v>19322.18</v>
      </c>
      <c r="AP39319" s="1">
        <v>42005</v>
      </c>
    </row>
    <row r="39320" spans="1:42" x14ac:dyDescent="0.25">
      <c r="A39320">
        <v>1063228</v>
      </c>
      <c r="B39320">
        <v>1295731</v>
      </c>
      <c r="C39320">
        <v>4150</v>
      </c>
      <c r="D39320">
        <v>4150</v>
      </c>
      <c r="E39320">
        <v>4150</v>
      </c>
      <c r="F39320" t="s">
        <v>42</v>
      </c>
      <c r="G39320">
        <v>0.1065</v>
      </c>
      <c r="H39320">
        <v>135.18</v>
      </c>
      <c r="I39320" t="s">
        <v>43</v>
      </c>
      <c r="J39320" t="s">
        <v>108</v>
      </c>
      <c r="K39320" t="s">
        <v>106</v>
      </c>
      <c r="L39320" t="s">
        <v>46</v>
      </c>
      <c r="M39320">
        <v>100000</v>
      </c>
      <c r="N39320" t="s">
        <v>54</v>
      </c>
      <c r="O39320" s="1">
        <v>40878</v>
      </c>
      <c r="P39320" t="s">
        <v>48</v>
      </c>
      <c r="Q39320" t="s">
        <v>49</v>
      </c>
      <c r="R39320" t="s">
        <v>50</v>
      </c>
      <c r="S39320">
        <v>1.99</v>
      </c>
      <c r="T39320">
        <v>0</v>
      </c>
      <c r="U39320" s="1">
        <v>35827</v>
      </c>
      <c r="V39320">
        <v>0</v>
      </c>
      <c r="W39320">
        <v>30</v>
      </c>
      <c r="X39320" t="s">
        <v>51</v>
      </c>
      <c r="Y39320">
        <v>7</v>
      </c>
      <c r="Z39320">
        <v>0</v>
      </c>
      <c r="AA39320">
        <v>4255</v>
      </c>
      <c r="AB39320">
        <v>0.25</v>
      </c>
      <c r="AC39320">
        <v>8</v>
      </c>
      <c r="AD39320" t="s">
        <v>52</v>
      </c>
      <c r="AE39320">
        <v>0</v>
      </c>
      <c r="AF39320">
        <v>0</v>
      </c>
      <c r="AG39320">
        <v>4833.7174089999999</v>
      </c>
      <c r="AH39320">
        <v>4833.72</v>
      </c>
      <c r="AI39320">
        <v>4150</v>
      </c>
      <c r="AJ39320">
        <v>683.72</v>
      </c>
      <c r="AK39320">
        <v>0</v>
      </c>
      <c r="AL39320">
        <v>0</v>
      </c>
      <c r="AM39320">
        <v>0</v>
      </c>
      <c r="AN39320" s="1">
        <v>41760</v>
      </c>
      <c r="AO39320">
        <v>1054.3900000000001</v>
      </c>
      <c r="AP39320" s="1">
        <v>42491</v>
      </c>
    </row>
    <row r="39321" spans="1:42" x14ac:dyDescent="0.25">
      <c r="A39321">
        <v>1063238</v>
      </c>
      <c r="B39321">
        <v>1295743</v>
      </c>
      <c r="C39321">
        <v>14500</v>
      </c>
      <c r="D39321">
        <v>14500</v>
      </c>
      <c r="E39321">
        <v>14500</v>
      </c>
      <c r="F39321" t="s">
        <v>42</v>
      </c>
      <c r="G39321">
        <v>0.14649999999999999</v>
      </c>
      <c r="H39321">
        <v>500.17</v>
      </c>
      <c r="I39321" t="s">
        <v>57</v>
      </c>
      <c r="J39321" t="s">
        <v>62</v>
      </c>
      <c r="K39321" t="s">
        <v>112</v>
      </c>
      <c r="L39321" t="s">
        <v>46</v>
      </c>
      <c r="M39321">
        <v>90000</v>
      </c>
      <c r="N39321" t="s">
        <v>47</v>
      </c>
      <c r="O39321" s="1">
        <v>40878</v>
      </c>
      <c r="P39321" t="s">
        <v>48</v>
      </c>
      <c r="Q39321" t="s">
        <v>55</v>
      </c>
      <c r="R39321" t="s">
        <v>75</v>
      </c>
      <c r="S39321">
        <v>5.24</v>
      </c>
      <c r="T39321">
        <v>0</v>
      </c>
      <c r="U39321" s="1">
        <v>37165</v>
      </c>
      <c r="V39321">
        <v>1</v>
      </c>
      <c r="W39321">
        <v>42</v>
      </c>
      <c r="X39321" t="s">
        <v>51</v>
      </c>
      <c r="Y39321">
        <v>17</v>
      </c>
      <c r="Z39321">
        <v>0</v>
      </c>
      <c r="AA39321">
        <v>15077</v>
      </c>
      <c r="AB39321">
        <v>0.46700000000000003</v>
      </c>
      <c r="AC39321">
        <v>28</v>
      </c>
      <c r="AD39321" t="s">
        <v>52</v>
      </c>
      <c r="AE39321">
        <v>0</v>
      </c>
      <c r="AF39321">
        <v>0</v>
      </c>
      <c r="AG39321">
        <v>18005.93</v>
      </c>
      <c r="AH39321">
        <v>18005.93</v>
      </c>
      <c r="AI39321">
        <v>14500</v>
      </c>
      <c r="AJ39321">
        <v>3505.93</v>
      </c>
      <c r="AK39321">
        <v>0</v>
      </c>
      <c r="AL39321">
        <v>0</v>
      </c>
      <c r="AM39321">
        <v>0</v>
      </c>
      <c r="AN39321" s="1">
        <v>41974</v>
      </c>
      <c r="AO39321">
        <v>505.48</v>
      </c>
      <c r="AP39321" s="1">
        <v>41974</v>
      </c>
    </row>
    <row r="39322" spans="1:42" x14ac:dyDescent="0.25">
      <c r="A39322">
        <v>1063246</v>
      </c>
      <c r="B39322">
        <v>1295751</v>
      </c>
      <c r="C39322">
        <v>25000</v>
      </c>
      <c r="D39322">
        <v>17950</v>
      </c>
      <c r="E39322">
        <v>17925</v>
      </c>
      <c r="F39322" t="s">
        <v>85</v>
      </c>
      <c r="G39322">
        <v>0.16769999999999999</v>
      </c>
      <c r="H39322">
        <v>443.89</v>
      </c>
      <c r="I39322" t="s">
        <v>71</v>
      </c>
      <c r="J39322" t="s">
        <v>72</v>
      </c>
      <c r="K39322" t="s">
        <v>73</v>
      </c>
      <c r="L39322" t="s">
        <v>46</v>
      </c>
      <c r="M39322">
        <v>83004</v>
      </c>
      <c r="N39322" t="s">
        <v>47</v>
      </c>
      <c r="O39322" s="1">
        <v>40878</v>
      </c>
      <c r="P39322" t="s">
        <v>48</v>
      </c>
      <c r="Q39322" t="s">
        <v>49</v>
      </c>
      <c r="R39322" t="s">
        <v>50</v>
      </c>
      <c r="S39322">
        <v>13.66</v>
      </c>
      <c r="T39322">
        <v>0</v>
      </c>
      <c r="U39322" s="1">
        <v>35643</v>
      </c>
      <c r="V39322">
        <v>0</v>
      </c>
      <c r="W39322" t="s">
        <v>51</v>
      </c>
      <c r="X39322" t="s">
        <v>51</v>
      </c>
      <c r="Y39322">
        <v>10</v>
      </c>
      <c r="Z39322">
        <v>0</v>
      </c>
      <c r="AA39322">
        <v>22388</v>
      </c>
      <c r="AB39322">
        <v>0.82899999999999996</v>
      </c>
      <c r="AC39322">
        <v>19</v>
      </c>
      <c r="AD39322" t="s">
        <v>52</v>
      </c>
      <c r="AE39322">
        <v>0</v>
      </c>
      <c r="AF39322">
        <v>0</v>
      </c>
      <c r="AG39322">
        <v>19647.9686</v>
      </c>
      <c r="AH39322">
        <v>19620.599999999999</v>
      </c>
      <c r="AI39322">
        <v>17950</v>
      </c>
      <c r="AJ39322">
        <v>1697.97</v>
      </c>
      <c r="AK39322">
        <v>0</v>
      </c>
      <c r="AL39322">
        <v>0</v>
      </c>
      <c r="AM39322">
        <v>0</v>
      </c>
      <c r="AN39322" s="1">
        <v>41091</v>
      </c>
      <c r="AO39322">
        <v>16993.32</v>
      </c>
      <c r="AP39322" s="1">
        <v>41122</v>
      </c>
    </row>
    <row r="39323" spans="1:42" x14ac:dyDescent="0.25">
      <c r="A39323">
        <v>1063270</v>
      </c>
      <c r="B39323">
        <v>1295780</v>
      </c>
      <c r="C39323">
        <v>10625</v>
      </c>
      <c r="D39323">
        <v>10625</v>
      </c>
      <c r="E39323">
        <v>10625</v>
      </c>
      <c r="F39323" t="s">
        <v>42</v>
      </c>
      <c r="G39323">
        <v>7.51E-2</v>
      </c>
      <c r="H39323">
        <v>330.56</v>
      </c>
      <c r="I39323" t="s">
        <v>69</v>
      </c>
      <c r="J39323" t="s">
        <v>89</v>
      </c>
      <c r="K39323" t="s">
        <v>77</v>
      </c>
      <c r="L39323" t="s">
        <v>68</v>
      </c>
      <c r="M39323">
        <v>23000</v>
      </c>
      <c r="N39323" t="s">
        <v>54</v>
      </c>
      <c r="O39323" s="1">
        <v>40878</v>
      </c>
      <c r="P39323" t="s">
        <v>48</v>
      </c>
      <c r="Q39323" t="s">
        <v>144</v>
      </c>
      <c r="R39323" t="s">
        <v>148</v>
      </c>
      <c r="S39323">
        <v>18.89</v>
      </c>
      <c r="T39323">
        <v>0</v>
      </c>
      <c r="U39323" s="1">
        <v>38384</v>
      </c>
      <c r="V39323">
        <v>1</v>
      </c>
      <c r="W39323" t="s">
        <v>51</v>
      </c>
      <c r="X39323" t="s">
        <v>51</v>
      </c>
      <c r="Y39323">
        <v>9</v>
      </c>
      <c r="Z39323">
        <v>0</v>
      </c>
      <c r="AA39323">
        <v>7114</v>
      </c>
      <c r="AB39323">
        <v>0.434</v>
      </c>
      <c r="AC39323">
        <v>21</v>
      </c>
      <c r="AD39323" t="s">
        <v>52</v>
      </c>
      <c r="AE39323">
        <v>0</v>
      </c>
      <c r="AF39323">
        <v>0</v>
      </c>
      <c r="AG39323">
        <v>11843.011640000001</v>
      </c>
      <c r="AH39323">
        <v>11843.01</v>
      </c>
      <c r="AI39323">
        <v>10625</v>
      </c>
      <c r="AJ39323">
        <v>1218.01</v>
      </c>
      <c r="AK39323">
        <v>0</v>
      </c>
      <c r="AL39323">
        <v>0</v>
      </c>
      <c r="AM39323">
        <v>0</v>
      </c>
      <c r="AN39323" s="1">
        <v>41791</v>
      </c>
      <c r="AO39323">
        <v>2594.0100000000002</v>
      </c>
      <c r="AP39323" s="1">
        <v>42278</v>
      </c>
    </row>
    <row r="39324" spans="1:42" x14ac:dyDescent="0.25">
      <c r="A39324">
        <v>1063275</v>
      </c>
      <c r="B39324">
        <v>1295786</v>
      </c>
      <c r="C39324">
        <v>3000</v>
      </c>
      <c r="D39324">
        <v>3000</v>
      </c>
      <c r="E39324">
        <v>3000</v>
      </c>
      <c r="F39324" t="s">
        <v>42</v>
      </c>
      <c r="G39324">
        <v>0.1171</v>
      </c>
      <c r="H39324">
        <v>99.23</v>
      </c>
      <c r="I39324" t="s">
        <v>43</v>
      </c>
      <c r="J39324" t="s">
        <v>65</v>
      </c>
      <c r="K39324" t="s">
        <v>101</v>
      </c>
      <c r="L39324" t="s">
        <v>46</v>
      </c>
      <c r="M39324">
        <v>56312</v>
      </c>
      <c r="N39324" t="s">
        <v>54</v>
      </c>
      <c r="O39324" s="1">
        <v>40878</v>
      </c>
      <c r="P39324" t="s">
        <v>48</v>
      </c>
      <c r="Q39324" t="s">
        <v>102</v>
      </c>
      <c r="R39324" t="s">
        <v>120</v>
      </c>
      <c r="S39324">
        <v>16.03</v>
      </c>
      <c r="T39324">
        <v>0</v>
      </c>
      <c r="U39324" s="1">
        <v>37316</v>
      </c>
      <c r="V39324">
        <v>2</v>
      </c>
      <c r="W39324" t="s">
        <v>51</v>
      </c>
      <c r="X39324" t="s">
        <v>51</v>
      </c>
      <c r="Y39324">
        <v>6</v>
      </c>
      <c r="Z39324">
        <v>0</v>
      </c>
      <c r="AA39324">
        <v>10014</v>
      </c>
      <c r="AB39324">
        <v>0.83399999999999996</v>
      </c>
      <c r="AC39324">
        <v>13</v>
      </c>
      <c r="AD39324" t="s">
        <v>52</v>
      </c>
      <c r="AE39324">
        <v>0</v>
      </c>
      <c r="AF39324">
        <v>0</v>
      </c>
      <c r="AG39324">
        <v>3572.1904239999999</v>
      </c>
      <c r="AH39324">
        <v>3572.19</v>
      </c>
      <c r="AI39324">
        <v>3000</v>
      </c>
      <c r="AJ39324">
        <v>572.19000000000005</v>
      </c>
      <c r="AK39324">
        <v>0</v>
      </c>
      <c r="AL39324">
        <v>0</v>
      </c>
      <c r="AM39324">
        <v>0</v>
      </c>
      <c r="AN39324" s="1">
        <v>41974</v>
      </c>
      <c r="AO39324">
        <v>101.42</v>
      </c>
      <c r="AP39324" s="1">
        <v>42491</v>
      </c>
    </row>
    <row r="39325" spans="1:42" x14ac:dyDescent="0.25">
      <c r="A39325">
        <v>1063280</v>
      </c>
      <c r="B39325">
        <v>1295793</v>
      </c>
      <c r="C39325">
        <v>15075</v>
      </c>
      <c r="D39325">
        <v>15075</v>
      </c>
      <c r="E39325">
        <v>15075</v>
      </c>
      <c r="F39325" t="s">
        <v>42</v>
      </c>
      <c r="G39325">
        <v>0.14269999999999999</v>
      </c>
      <c r="H39325">
        <v>517.21</v>
      </c>
      <c r="I39325" t="s">
        <v>57</v>
      </c>
      <c r="J39325" t="s">
        <v>58</v>
      </c>
      <c r="K39325" t="s">
        <v>59</v>
      </c>
      <c r="L39325" t="s">
        <v>46</v>
      </c>
      <c r="M39325">
        <v>35000</v>
      </c>
      <c r="N39325" t="s">
        <v>47</v>
      </c>
      <c r="O39325" s="1">
        <v>40878</v>
      </c>
      <c r="P39325" t="s">
        <v>74</v>
      </c>
      <c r="Q39325" t="s">
        <v>49</v>
      </c>
      <c r="R39325" t="s">
        <v>61</v>
      </c>
      <c r="S39325">
        <v>20.16</v>
      </c>
      <c r="T39325">
        <v>0</v>
      </c>
      <c r="U39325" s="1">
        <v>36739</v>
      </c>
      <c r="V39325">
        <v>1</v>
      </c>
      <c r="W39325" t="s">
        <v>51</v>
      </c>
      <c r="X39325" t="s">
        <v>51</v>
      </c>
      <c r="Y39325">
        <v>7</v>
      </c>
      <c r="Z39325">
        <v>0</v>
      </c>
      <c r="AA39325">
        <v>10570</v>
      </c>
      <c r="AB39325">
        <v>0.89600000000000002</v>
      </c>
      <c r="AC39325">
        <v>14</v>
      </c>
      <c r="AD39325" t="s">
        <v>52</v>
      </c>
      <c r="AE39325">
        <v>0</v>
      </c>
      <c r="AF39325">
        <v>0</v>
      </c>
      <c r="AG39325">
        <v>15502.77</v>
      </c>
      <c r="AH39325">
        <v>15502.77</v>
      </c>
      <c r="AI39325">
        <v>11609.04</v>
      </c>
      <c r="AJ39325">
        <v>3374.45</v>
      </c>
      <c r="AK39325">
        <v>0</v>
      </c>
      <c r="AL39325">
        <v>519.28</v>
      </c>
      <c r="AM39325">
        <v>5.0368000019999997</v>
      </c>
      <c r="AN39325" s="1">
        <v>41791</v>
      </c>
      <c r="AO39325">
        <v>517.21</v>
      </c>
      <c r="AP39325" s="1">
        <v>41913</v>
      </c>
    </row>
    <row r="39326" spans="1:42" x14ac:dyDescent="0.25">
      <c r="A39326">
        <v>1063388</v>
      </c>
      <c r="B39326">
        <v>1295942</v>
      </c>
      <c r="C39326">
        <v>10525</v>
      </c>
      <c r="D39326">
        <v>10525</v>
      </c>
      <c r="E39326">
        <v>10525</v>
      </c>
      <c r="F39326" t="s">
        <v>42</v>
      </c>
      <c r="G39326">
        <v>7.9000000000000001E-2</v>
      </c>
      <c r="H39326">
        <v>329.33</v>
      </c>
      <c r="I39326" t="s">
        <v>69</v>
      </c>
      <c r="J39326" t="s">
        <v>88</v>
      </c>
      <c r="K39326" t="s">
        <v>106</v>
      </c>
      <c r="L39326" t="s">
        <v>46</v>
      </c>
      <c r="M39326">
        <v>49668</v>
      </c>
      <c r="N39326" t="s">
        <v>168</v>
      </c>
      <c r="O39326" s="1">
        <v>40878</v>
      </c>
      <c r="P39326" t="s">
        <v>48</v>
      </c>
      <c r="Q39326" t="s">
        <v>49</v>
      </c>
      <c r="R39326" t="s">
        <v>50</v>
      </c>
      <c r="S39326">
        <v>7.27</v>
      </c>
      <c r="T39326">
        <v>0</v>
      </c>
      <c r="U39326" s="1">
        <v>37530</v>
      </c>
      <c r="V39326">
        <v>0</v>
      </c>
      <c r="W39326" t="s">
        <v>51</v>
      </c>
      <c r="X39326" t="s">
        <v>51</v>
      </c>
      <c r="Y39326">
        <v>4</v>
      </c>
      <c r="Z39326">
        <v>0</v>
      </c>
      <c r="AA39326">
        <v>10881</v>
      </c>
      <c r="AB39326">
        <v>0.68899999999999995</v>
      </c>
      <c r="AC39326">
        <v>9</v>
      </c>
      <c r="AD39326" t="s">
        <v>52</v>
      </c>
      <c r="AE39326">
        <v>0</v>
      </c>
      <c r="AF39326">
        <v>0</v>
      </c>
      <c r="AG39326">
        <v>11650.69649</v>
      </c>
      <c r="AH39326">
        <v>11650.7</v>
      </c>
      <c r="AI39326">
        <v>10525</v>
      </c>
      <c r="AJ39326">
        <v>1125.7</v>
      </c>
      <c r="AK39326">
        <v>0</v>
      </c>
      <c r="AL39326">
        <v>0</v>
      </c>
      <c r="AM39326">
        <v>0</v>
      </c>
      <c r="AN39326" s="1">
        <v>41640</v>
      </c>
      <c r="AO39326">
        <v>1756.16</v>
      </c>
      <c r="AP39326" s="1">
        <v>42491</v>
      </c>
    </row>
    <row r="39327" spans="1:42" x14ac:dyDescent="0.25">
      <c r="A39327">
        <v>1063393</v>
      </c>
      <c r="B39327">
        <v>1295948</v>
      </c>
      <c r="C39327">
        <v>35000</v>
      </c>
      <c r="D39327">
        <v>23250</v>
      </c>
      <c r="E39327">
        <v>23225</v>
      </c>
      <c r="F39327" t="s">
        <v>85</v>
      </c>
      <c r="G39327">
        <v>0.20300000000000001</v>
      </c>
      <c r="H39327">
        <v>619.88</v>
      </c>
      <c r="I39327" t="s">
        <v>99</v>
      </c>
      <c r="J39327" t="s">
        <v>135</v>
      </c>
      <c r="K39327" t="s">
        <v>66</v>
      </c>
      <c r="L39327" t="s">
        <v>60</v>
      </c>
      <c r="M39327">
        <v>85000</v>
      </c>
      <c r="N39327" t="s">
        <v>47</v>
      </c>
      <c r="O39327" s="1">
        <v>40878</v>
      </c>
      <c r="P39327" t="s">
        <v>74</v>
      </c>
      <c r="Q39327" t="s">
        <v>49</v>
      </c>
      <c r="R39327" t="s">
        <v>117</v>
      </c>
      <c r="S39327">
        <v>16.39</v>
      </c>
      <c r="T39327">
        <v>0</v>
      </c>
      <c r="U39327" s="1">
        <v>31017</v>
      </c>
      <c r="V39327">
        <v>2</v>
      </c>
      <c r="W39327">
        <v>82</v>
      </c>
      <c r="X39327" t="s">
        <v>51</v>
      </c>
      <c r="Y39327">
        <v>10</v>
      </c>
      <c r="Z39327">
        <v>0</v>
      </c>
      <c r="AA39327">
        <v>18515</v>
      </c>
      <c r="AB39327">
        <v>0.76500000000000001</v>
      </c>
      <c r="AC39327">
        <v>40</v>
      </c>
      <c r="AD39327" t="s">
        <v>52</v>
      </c>
      <c r="AE39327">
        <v>0</v>
      </c>
      <c r="AF39327">
        <v>0</v>
      </c>
      <c r="AG39327">
        <v>3093.5</v>
      </c>
      <c r="AH39327">
        <v>3090.2</v>
      </c>
      <c r="AI39327">
        <v>1169.5899999999999</v>
      </c>
      <c r="AJ39327">
        <v>1923.91</v>
      </c>
      <c r="AK39327">
        <v>0</v>
      </c>
      <c r="AL39327">
        <v>0</v>
      </c>
      <c r="AM39327">
        <v>0</v>
      </c>
      <c r="AN39327" s="1">
        <v>41030</v>
      </c>
      <c r="AO39327">
        <v>619.88</v>
      </c>
      <c r="AP39327" s="1">
        <v>42491</v>
      </c>
    </row>
    <row r="39328" spans="1:42" x14ac:dyDescent="0.25">
      <c r="A39328">
        <v>1063407</v>
      </c>
      <c r="B39328">
        <v>1295960</v>
      </c>
      <c r="C39328">
        <v>14050</v>
      </c>
      <c r="D39328">
        <v>14050</v>
      </c>
      <c r="E39328">
        <v>14050</v>
      </c>
      <c r="F39328" t="s">
        <v>42</v>
      </c>
      <c r="G39328">
        <v>8.8999999999999996E-2</v>
      </c>
      <c r="H39328">
        <v>446.14</v>
      </c>
      <c r="I39328" t="s">
        <v>69</v>
      </c>
      <c r="J39328" t="s">
        <v>70</v>
      </c>
      <c r="K39328" t="s">
        <v>66</v>
      </c>
      <c r="L39328" t="s">
        <v>68</v>
      </c>
      <c r="M39328">
        <v>120000</v>
      </c>
      <c r="N39328" t="s">
        <v>47</v>
      </c>
      <c r="O39328" s="1">
        <v>40878</v>
      </c>
      <c r="P39328" t="s">
        <v>48</v>
      </c>
      <c r="Q39328" t="s">
        <v>94</v>
      </c>
      <c r="R39328" t="s">
        <v>56</v>
      </c>
      <c r="S39328">
        <v>2.21</v>
      </c>
      <c r="T39328">
        <v>0</v>
      </c>
      <c r="U39328" s="1">
        <v>38838</v>
      </c>
      <c r="V39328">
        <v>2</v>
      </c>
      <c r="W39328" t="s">
        <v>51</v>
      </c>
      <c r="X39328" t="s">
        <v>51</v>
      </c>
      <c r="Y39328">
        <v>9</v>
      </c>
      <c r="Z39328">
        <v>0</v>
      </c>
      <c r="AA39328">
        <v>2217</v>
      </c>
      <c r="AB39328">
        <v>0.188</v>
      </c>
      <c r="AC39328">
        <v>13</v>
      </c>
      <c r="AD39328" t="s">
        <v>52</v>
      </c>
      <c r="AE39328">
        <v>0</v>
      </c>
      <c r="AF39328">
        <v>0</v>
      </c>
      <c r="AG39328">
        <v>15811.691629999999</v>
      </c>
      <c r="AH39328">
        <v>15811.69</v>
      </c>
      <c r="AI39328">
        <v>14050</v>
      </c>
      <c r="AJ39328">
        <v>1761.69</v>
      </c>
      <c r="AK39328">
        <v>0</v>
      </c>
      <c r="AL39328">
        <v>0</v>
      </c>
      <c r="AM39328">
        <v>0</v>
      </c>
      <c r="AN39328" s="1">
        <v>41609</v>
      </c>
      <c r="AO39328">
        <v>5569.67</v>
      </c>
      <c r="AP39328" s="1">
        <v>41609</v>
      </c>
    </row>
    <row r="39329" spans="1:42" x14ac:dyDescent="0.25">
      <c r="A39329">
        <v>1063421</v>
      </c>
      <c r="B39329">
        <v>1295979</v>
      </c>
      <c r="C39329">
        <v>8000</v>
      </c>
      <c r="D39329">
        <v>8000</v>
      </c>
      <c r="E39329">
        <v>8000</v>
      </c>
      <c r="F39329" t="s">
        <v>85</v>
      </c>
      <c r="G39329">
        <v>8.8999999999999996E-2</v>
      </c>
      <c r="H39329">
        <v>165.68</v>
      </c>
      <c r="I39329" t="s">
        <v>69</v>
      </c>
      <c r="J39329" t="s">
        <v>70</v>
      </c>
      <c r="K39329" t="s">
        <v>73</v>
      </c>
      <c r="L39329" t="s">
        <v>46</v>
      </c>
      <c r="M39329">
        <v>51204</v>
      </c>
      <c r="N39329" t="s">
        <v>54</v>
      </c>
      <c r="O39329" s="1">
        <v>40878</v>
      </c>
      <c r="P39329" t="s">
        <v>74</v>
      </c>
      <c r="Q39329" t="s">
        <v>49</v>
      </c>
      <c r="R39329" t="s">
        <v>56</v>
      </c>
      <c r="S39329">
        <v>25.12</v>
      </c>
      <c r="T39329">
        <v>0</v>
      </c>
      <c r="U39329" s="1">
        <v>31990</v>
      </c>
      <c r="V39329">
        <v>0</v>
      </c>
      <c r="W39329">
        <v>68</v>
      </c>
      <c r="X39329" t="s">
        <v>51</v>
      </c>
      <c r="Y39329">
        <v>16</v>
      </c>
      <c r="Z39329">
        <v>0</v>
      </c>
      <c r="AA39329">
        <v>20888</v>
      </c>
      <c r="AB39329">
        <v>0.376</v>
      </c>
      <c r="AC39329">
        <v>40</v>
      </c>
      <c r="AD39329" t="s">
        <v>52</v>
      </c>
      <c r="AE39329">
        <v>0</v>
      </c>
      <c r="AF39329">
        <v>0</v>
      </c>
      <c r="AG39329">
        <v>4639.04</v>
      </c>
      <c r="AH39329">
        <v>4639.04</v>
      </c>
      <c r="AI39329">
        <v>3271.74</v>
      </c>
      <c r="AJ39329">
        <v>1367.3</v>
      </c>
      <c r="AK39329">
        <v>0</v>
      </c>
      <c r="AL39329">
        <v>0</v>
      </c>
      <c r="AM39329">
        <v>0</v>
      </c>
      <c r="AN39329" s="1">
        <v>41760</v>
      </c>
      <c r="AO39329">
        <v>34.32</v>
      </c>
      <c r="AP39329" s="1">
        <v>42491</v>
      </c>
    </row>
    <row r="39330" spans="1:42" x14ac:dyDescent="0.25">
      <c r="A39330">
        <v>1063431</v>
      </c>
      <c r="B39330">
        <v>1295991</v>
      </c>
      <c r="C39330">
        <v>20000</v>
      </c>
      <c r="D39330">
        <v>20000</v>
      </c>
      <c r="E39330">
        <v>19975</v>
      </c>
      <c r="F39330" t="s">
        <v>85</v>
      </c>
      <c r="G39330">
        <v>0.12690000000000001</v>
      </c>
      <c r="H39330">
        <v>451.9</v>
      </c>
      <c r="I39330" t="s">
        <v>43</v>
      </c>
      <c r="J39330" t="s">
        <v>53</v>
      </c>
      <c r="K39330" t="s">
        <v>59</v>
      </c>
      <c r="L39330" t="s">
        <v>46</v>
      </c>
      <c r="M39330">
        <v>49000</v>
      </c>
      <c r="N39330" t="s">
        <v>47</v>
      </c>
      <c r="O39330" s="1">
        <v>40878</v>
      </c>
      <c r="P39330" t="s">
        <v>174</v>
      </c>
      <c r="Q39330" t="s">
        <v>102</v>
      </c>
      <c r="R39330" t="s">
        <v>56</v>
      </c>
      <c r="S39330">
        <v>17.78</v>
      </c>
      <c r="T39330">
        <v>0</v>
      </c>
      <c r="U39330" s="1">
        <v>36982</v>
      </c>
      <c r="V39330">
        <v>0</v>
      </c>
      <c r="W39330" t="s">
        <v>51</v>
      </c>
      <c r="X39330" t="s">
        <v>51</v>
      </c>
      <c r="Y39330">
        <v>10</v>
      </c>
      <c r="Z39330">
        <v>0</v>
      </c>
      <c r="AA39330">
        <v>12064</v>
      </c>
      <c r="AB39330">
        <v>0.66900000000000004</v>
      </c>
      <c r="AC39330">
        <v>26</v>
      </c>
      <c r="AD39330" t="s">
        <v>52</v>
      </c>
      <c r="AE39330">
        <v>3041</v>
      </c>
      <c r="AF39330">
        <v>3037</v>
      </c>
      <c r="AG39330">
        <v>23937.439999999999</v>
      </c>
      <c r="AH39330">
        <v>23907.63</v>
      </c>
      <c r="AI39330">
        <v>16958.77</v>
      </c>
      <c r="AJ39330">
        <v>6978.67</v>
      </c>
      <c r="AK39330">
        <v>0</v>
      </c>
      <c r="AL39330">
        <v>0</v>
      </c>
      <c r="AM39330">
        <v>0</v>
      </c>
      <c r="AN39330" s="1">
        <v>42491</v>
      </c>
      <c r="AO39330">
        <v>451.9</v>
      </c>
      <c r="AP39330" s="1">
        <v>42461</v>
      </c>
    </row>
    <row r="39331" spans="1:42" x14ac:dyDescent="0.25">
      <c r="A39331">
        <v>1063447</v>
      </c>
      <c r="B39331">
        <v>1296011</v>
      </c>
      <c r="C39331">
        <v>16000</v>
      </c>
      <c r="D39331">
        <v>16000</v>
      </c>
      <c r="E39331">
        <v>16000</v>
      </c>
      <c r="F39331" t="s">
        <v>85</v>
      </c>
      <c r="G39331">
        <v>0.13489999999999999</v>
      </c>
      <c r="H39331">
        <v>368.08</v>
      </c>
      <c r="I39331" t="s">
        <v>57</v>
      </c>
      <c r="J39331" t="s">
        <v>93</v>
      </c>
      <c r="K39331" t="s">
        <v>59</v>
      </c>
      <c r="L39331" t="s">
        <v>46</v>
      </c>
      <c r="M39331">
        <v>35000</v>
      </c>
      <c r="N39331" t="s">
        <v>47</v>
      </c>
      <c r="O39331" s="1">
        <v>40878</v>
      </c>
      <c r="P39331" t="s">
        <v>74</v>
      </c>
      <c r="Q39331" t="s">
        <v>91</v>
      </c>
      <c r="R39331" t="s">
        <v>95</v>
      </c>
      <c r="S39331">
        <v>16.22</v>
      </c>
      <c r="T39331">
        <v>0</v>
      </c>
      <c r="U39331" s="1">
        <v>37438</v>
      </c>
      <c r="V39331">
        <v>1</v>
      </c>
      <c r="W39331" t="s">
        <v>51</v>
      </c>
      <c r="X39331" t="s">
        <v>51</v>
      </c>
      <c r="Y39331">
        <v>6</v>
      </c>
      <c r="Z39331">
        <v>0</v>
      </c>
      <c r="AA39331">
        <v>19184</v>
      </c>
      <c r="AB39331">
        <v>0.58499999999999996</v>
      </c>
      <c r="AC39331">
        <v>14</v>
      </c>
      <c r="AD39331" t="s">
        <v>52</v>
      </c>
      <c r="AE39331">
        <v>0</v>
      </c>
      <c r="AF39331">
        <v>0</v>
      </c>
      <c r="AG39331">
        <v>10343.32</v>
      </c>
      <c r="AH39331">
        <v>10343.32</v>
      </c>
      <c r="AI39331">
        <v>5147.59</v>
      </c>
      <c r="AJ39331">
        <v>3678.41</v>
      </c>
      <c r="AK39331">
        <v>0</v>
      </c>
      <c r="AL39331">
        <v>1517.32</v>
      </c>
      <c r="AM39331">
        <v>15.1732</v>
      </c>
      <c r="AN39331" s="1">
        <v>41640</v>
      </c>
      <c r="AO39331">
        <v>368.08</v>
      </c>
      <c r="AP39331" s="1">
        <v>41760</v>
      </c>
    </row>
    <row r="39332" spans="1:42" x14ac:dyDescent="0.25">
      <c r="A39332">
        <v>1063448</v>
      </c>
      <c r="B39332">
        <v>1296012</v>
      </c>
      <c r="C39332">
        <v>2200</v>
      </c>
      <c r="D39332">
        <v>2200</v>
      </c>
      <c r="E39332">
        <v>2200</v>
      </c>
      <c r="F39332" t="s">
        <v>42</v>
      </c>
      <c r="G39332">
        <v>0.1527</v>
      </c>
      <c r="H39332">
        <v>76.56</v>
      </c>
      <c r="I39332" t="s">
        <v>57</v>
      </c>
      <c r="J39332" t="s">
        <v>83</v>
      </c>
      <c r="K39332" t="s">
        <v>59</v>
      </c>
      <c r="L39332" t="s">
        <v>60</v>
      </c>
      <c r="M39332">
        <v>48000</v>
      </c>
      <c r="N39332" t="s">
        <v>54</v>
      </c>
      <c r="O39332" s="1">
        <v>40878</v>
      </c>
      <c r="P39332" t="s">
        <v>74</v>
      </c>
      <c r="Q39332" t="s">
        <v>49</v>
      </c>
      <c r="R39332" t="s">
        <v>61</v>
      </c>
      <c r="S39332">
        <v>5.47</v>
      </c>
      <c r="T39332">
        <v>0</v>
      </c>
      <c r="U39332" s="1">
        <v>36647</v>
      </c>
      <c r="V39332">
        <v>3</v>
      </c>
      <c r="W39332">
        <v>76</v>
      </c>
      <c r="X39332" t="s">
        <v>51</v>
      </c>
      <c r="Y39332">
        <v>3</v>
      </c>
      <c r="Z39332">
        <v>0</v>
      </c>
      <c r="AA39332">
        <v>10130</v>
      </c>
      <c r="AB39332">
        <v>0.83699999999999997</v>
      </c>
      <c r="AC39332">
        <v>7</v>
      </c>
      <c r="AD39332" t="s">
        <v>52</v>
      </c>
      <c r="AE39332">
        <v>0</v>
      </c>
      <c r="AF39332">
        <v>0</v>
      </c>
      <c r="AG39332">
        <v>2294</v>
      </c>
      <c r="AH39332">
        <v>2294</v>
      </c>
      <c r="AI39332">
        <v>353.21</v>
      </c>
      <c r="AJ39332">
        <v>182.71</v>
      </c>
      <c r="AK39332">
        <v>0</v>
      </c>
      <c r="AL39332">
        <v>1758.08</v>
      </c>
      <c r="AM39332">
        <v>317.1046</v>
      </c>
      <c r="AN39332" s="1">
        <v>41091</v>
      </c>
      <c r="AO39332">
        <v>76.56</v>
      </c>
      <c r="AP39332" s="1">
        <v>42491</v>
      </c>
    </row>
    <row r="39333" spans="1:42" x14ac:dyDescent="0.25">
      <c r="A39333">
        <v>1063485</v>
      </c>
      <c r="B39333">
        <v>1296051</v>
      </c>
      <c r="C39333">
        <v>4000</v>
      </c>
      <c r="D39333">
        <v>4000</v>
      </c>
      <c r="E39333">
        <v>4000</v>
      </c>
      <c r="F39333" t="s">
        <v>42</v>
      </c>
      <c r="G39333">
        <v>6.6199999999999995E-2</v>
      </c>
      <c r="H39333">
        <v>122.82</v>
      </c>
      <c r="I39333" t="s">
        <v>69</v>
      </c>
      <c r="J39333" t="s">
        <v>109</v>
      </c>
      <c r="K39333" t="s">
        <v>63</v>
      </c>
      <c r="L39333" t="s">
        <v>68</v>
      </c>
      <c r="M39333">
        <v>120000</v>
      </c>
      <c r="N39333" t="s">
        <v>168</v>
      </c>
      <c r="O39333" s="1">
        <v>40878</v>
      </c>
      <c r="P39333" t="s">
        <v>48</v>
      </c>
      <c r="Q39333" t="s">
        <v>81</v>
      </c>
      <c r="R39333" t="s">
        <v>95</v>
      </c>
      <c r="S39333">
        <v>3.89</v>
      </c>
      <c r="T39333">
        <v>0</v>
      </c>
      <c r="U39333" s="1">
        <v>35462</v>
      </c>
      <c r="V39333">
        <v>1</v>
      </c>
      <c r="W39333" t="s">
        <v>51</v>
      </c>
      <c r="X39333" t="s">
        <v>51</v>
      </c>
      <c r="Y39333">
        <v>13</v>
      </c>
      <c r="Z39333">
        <v>0</v>
      </c>
      <c r="AA39333">
        <v>11947</v>
      </c>
      <c r="AB39333">
        <v>0.24399999999999999</v>
      </c>
      <c r="AC39333">
        <v>31</v>
      </c>
      <c r="AD39333" t="s">
        <v>52</v>
      </c>
      <c r="AE39333">
        <v>0</v>
      </c>
      <c r="AF39333">
        <v>0</v>
      </c>
      <c r="AG39333">
        <v>4153.2024789999996</v>
      </c>
      <c r="AH39333">
        <v>4153.2</v>
      </c>
      <c r="AI39333">
        <v>4000</v>
      </c>
      <c r="AJ39333">
        <v>153.19999999999999</v>
      </c>
      <c r="AK39333">
        <v>0</v>
      </c>
      <c r="AL39333">
        <v>0</v>
      </c>
      <c r="AM39333">
        <v>0</v>
      </c>
      <c r="AN39333" s="1">
        <v>41122</v>
      </c>
      <c r="AO39333">
        <v>1918.67</v>
      </c>
      <c r="AP39333" s="1">
        <v>41153</v>
      </c>
    </row>
    <row r="39334" spans="1:42" x14ac:dyDescent="0.25">
      <c r="A39334">
        <v>1063505</v>
      </c>
      <c r="B39334">
        <v>1296072</v>
      </c>
      <c r="C39334">
        <v>7000</v>
      </c>
      <c r="D39334">
        <v>7000</v>
      </c>
      <c r="E39334">
        <v>7000</v>
      </c>
      <c r="F39334" t="s">
        <v>42</v>
      </c>
      <c r="G39334">
        <v>8.8999999999999996E-2</v>
      </c>
      <c r="H39334">
        <v>222.28</v>
      </c>
      <c r="I39334" t="s">
        <v>69</v>
      </c>
      <c r="J39334" t="s">
        <v>70</v>
      </c>
      <c r="K39334" t="s">
        <v>73</v>
      </c>
      <c r="L39334" t="s">
        <v>46</v>
      </c>
      <c r="M39334">
        <v>46000</v>
      </c>
      <c r="N39334" t="s">
        <v>47</v>
      </c>
      <c r="O39334" s="1">
        <v>40878</v>
      </c>
      <c r="P39334" t="s">
        <v>48</v>
      </c>
      <c r="Q39334" t="s">
        <v>55</v>
      </c>
      <c r="R39334" t="s">
        <v>120</v>
      </c>
      <c r="S39334">
        <v>7.9</v>
      </c>
      <c r="T39334">
        <v>0</v>
      </c>
      <c r="U39334" s="1">
        <v>37469</v>
      </c>
      <c r="V39334">
        <v>1</v>
      </c>
      <c r="W39334" t="s">
        <v>51</v>
      </c>
      <c r="X39334" t="s">
        <v>51</v>
      </c>
      <c r="Y39334">
        <v>7</v>
      </c>
      <c r="Z39334">
        <v>0</v>
      </c>
      <c r="AA39334">
        <v>8717</v>
      </c>
      <c r="AB39334">
        <v>0.76500000000000001</v>
      </c>
      <c r="AC39334">
        <v>18</v>
      </c>
      <c r="AD39334" t="s">
        <v>52</v>
      </c>
      <c r="AE39334">
        <v>0</v>
      </c>
      <c r="AF39334">
        <v>0</v>
      </c>
      <c r="AG39334">
        <v>8001.7800020000004</v>
      </c>
      <c r="AH39334">
        <v>8001.78</v>
      </c>
      <c r="AI39334">
        <v>7000</v>
      </c>
      <c r="AJ39334">
        <v>1001.78</v>
      </c>
      <c r="AK39334">
        <v>0</v>
      </c>
      <c r="AL39334">
        <v>0</v>
      </c>
      <c r="AM39334">
        <v>0</v>
      </c>
      <c r="AN39334" s="1">
        <v>41974</v>
      </c>
      <c r="AO39334">
        <v>232.27</v>
      </c>
      <c r="AP39334" s="1">
        <v>42491</v>
      </c>
    </row>
    <row r="39335" spans="1:42" x14ac:dyDescent="0.25">
      <c r="A39335">
        <v>1063509</v>
      </c>
      <c r="B39335">
        <v>1296075</v>
      </c>
      <c r="C39335">
        <v>16800</v>
      </c>
      <c r="D39335">
        <v>16800</v>
      </c>
      <c r="E39335">
        <v>16775</v>
      </c>
      <c r="F39335" t="s">
        <v>85</v>
      </c>
      <c r="G39335">
        <v>0.1825</v>
      </c>
      <c r="H39335">
        <v>428.9</v>
      </c>
      <c r="I39335" t="s">
        <v>71</v>
      </c>
      <c r="J39335" t="s">
        <v>136</v>
      </c>
      <c r="K39335" t="s">
        <v>59</v>
      </c>
      <c r="L39335" t="s">
        <v>68</v>
      </c>
      <c r="M39335">
        <v>70000</v>
      </c>
      <c r="N39335" t="s">
        <v>47</v>
      </c>
      <c r="O39335" s="1">
        <v>40878</v>
      </c>
      <c r="P39335" t="s">
        <v>48</v>
      </c>
      <c r="Q39335" t="s">
        <v>55</v>
      </c>
      <c r="R39335" t="s">
        <v>113</v>
      </c>
      <c r="S39335">
        <v>21.5</v>
      </c>
      <c r="T39335">
        <v>0</v>
      </c>
      <c r="U39335" s="1">
        <v>36404</v>
      </c>
      <c r="V39335">
        <v>2</v>
      </c>
      <c r="W39335" t="s">
        <v>51</v>
      </c>
      <c r="X39335" t="s">
        <v>51</v>
      </c>
      <c r="Y39335">
        <v>10</v>
      </c>
      <c r="Z39335">
        <v>0</v>
      </c>
      <c r="AA39335">
        <v>10296</v>
      </c>
      <c r="AB39335">
        <v>0.38400000000000001</v>
      </c>
      <c r="AC39335">
        <v>18</v>
      </c>
      <c r="AD39335" t="s">
        <v>52</v>
      </c>
      <c r="AE39335">
        <v>0</v>
      </c>
      <c r="AF39335">
        <v>0</v>
      </c>
      <c r="AG39335">
        <v>22813.533729999999</v>
      </c>
      <c r="AH39335">
        <v>22779.59</v>
      </c>
      <c r="AI39335">
        <v>16800</v>
      </c>
      <c r="AJ39335">
        <v>6013.53</v>
      </c>
      <c r="AK39335">
        <v>0</v>
      </c>
      <c r="AL39335">
        <v>0</v>
      </c>
      <c r="AM39335">
        <v>0</v>
      </c>
      <c r="AN39335" s="1">
        <v>41791</v>
      </c>
      <c r="AO39335">
        <v>112.14</v>
      </c>
      <c r="AP39335" s="1">
        <v>41760</v>
      </c>
    </row>
    <row r="39336" spans="1:42" x14ac:dyDescent="0.25">
      <c r="A39336">
        <v>1063515</v>
      </c>
      <c r="B39336">
        <v>1296083</v>
      </c>
      <c r="C39336">
        <v>11500</v>
      </c>
      <c r="D39336">
        <v>11500</v>
      </c>
      <c r="E39336">
        <v>11500</v>
      </c>
      <c r="F39336" t="s">
        <v>42</v>
      </c>
      <c r="G39336">
        <v>0.1242</v>
      </c>
      <c r="H39336">
        <v>384.28</v>
      </c>
      <c r="I39336" t="s">
        <v>43</v>
      </c>
      <c r="J39336" t="s">
        <v>44</v>
      </c>
      <c r="K39336" t="s">
        <v>45</v>
      </c>
      <c r="L39336" t="s">
        <v>46</v>
      </c>
      <c r="M39336">
        <v>38500</v>
      </c>
      <c r="N39336" t="s">
        <v>168</v>
      </c>
      <c r="O39336" s="1">
        <v>40878</v>
      </c>
      <c r="P39336" t="s">
        <v>48</v>
      </c>
      <c r="Q39336" t="s">
        <v>55</v>
      </c>
      <c r="R39336" t="s">
        <v>150</v>
      </c>
      <c r="S39336">
        <v>13.06</v>
      </c>
      <c r="T39336">
        <v>0</v>
      </c>
      <c r="U39336" s="1">
        <v>38261</v>
      </c>
      <c r="V39336">
        <v>0</v>
      </c>
      <c r="W39336" t="s">
        <v>51</v>
      </c>
      <c r="X39336" t="s">
        <v>51</v>
      </c>
      <c r="Y39336">
        <v>8</v>
      </c>
      <c r="Z39336">
        <v>0</v>
      </c>
      <c r="AA39336">
        <v>10838</v>
      </c>
      <c r="AB39336">
        <v>0.89600000000000002</v>
      </c>
      <c r="AC39336">
        <v>15</v>
      </c>
      <c r="AD39336" t="s">
        <v>52</v>
      </c>
      <c r="AE39336">
        <v>0</v>
      </c>
      <c r="AF39336">
        <v>0</v>
      </c>
      <c r="AG39336">
        <v>13853.320669999999</v>
      </c>
      <c r="AH39336">
        <v>13853.32</v>
      </c>
      <c r="AI39336">
        <v>11500</v>
      </c>
      <c r="AJ39336">
        <v>2334.11</v>
      </c>
      <c r="AK39336">
        <v>19.20999995</v>
      </c>
      <c r="AL39336">
        <v>0</v>
      </c>
      <c r="AM39336">
        <v>0</v>
      </c>
      <c r="AN39336" s="1">
        <v>41974</v>
      </c>
      <c r="AO39336">
        <v>392.68</v>
      </c>
      <c r="AP39336" s="1">
        <v>41974</v>
      </c>
    </row>
    <row r="39337" spans="1:42" x14ac:dyDescent="0.25">
      <c r="A39337">
        <v>1063518</v>
      </c>
      <c r="B39337">
        <v>1296086</v>
      </c>
      <c r="C39337">
        <v>4500</v>
      </c>
      <c r="D39337">
        <v>4500</v>
      </c>
      <c r="E39337">
        <v>4500</v>
      </c>
      <c r="F39337" t="s">
        <v>85</v>
      </c>
      <c r="G39337">
        <v>0.17580000000000001</v>
      </c>
      <c r="H39337">
        <v>113.25</v>
      </c>
      <c r="I39337" t="s">
        <v>71</v>
      </c>
      <c r="J39337" t="s">
        <v>105</v>
      </c>
      <c r="K39337" t="s">
        <v>114</v>
      </c>
      <c r="L39337" t="s">
        <v>68</v>
      </c>
      <c r="M39337">
        <v>51600</v>
      </c>
      <c r="N39337" t="s">
        <v>168</v>
      </c>
      <c r="O39337" s="1">
        <v>40878</v>
      </c>
      <c r="P39337" t="s">
        <v>48</v>
      </c>
      <c r="Q39337" t="s">
        <v>49</v>
      </c>
      <c r="R39337" t="s">
        <v>98</v>
      </c>
      <c r="S39337">
        <v>22.63</v>
      </c>
      <c r="T39337">
        <v>0</v>
      </c>
      <c r="U39337" s="1">
        <v>38139</v>
      </c>
      <c r="V39337">
        <v>1</v>
      </c>
      <c r="W39337" t="s">
        <v>51</v>
      </c>
      <c r="X39337" t="s">
        <v>51</v>
      </c>
      <c r="Y39337">
        <v>8</v>
      </c>
      <c r="Z39337">
        <v>0</v>
      </c>
      <c r="AA39337">
        <v>13739</v>
      </c>
      <c r="AB39337">
        <v>0.67700000000000005</v>
      </c>
      <c r="AC39337">
        <v>13</v>
      </c>
      <c r="AD39337" t="s">
        <v>52</v>
      </c>
      <c r="AE39337">
        <v>0</v>
      </c>
      <c r="AF39337">
        <v>0</v>
      </c>
      <c r="AG39337">
        <v>6294.5100030000003</v>
      </c>
      <c r="AH39337">
        <v>6294.51</v>
      </c>
      <c r="AI39337">
        <v>4500</v>
      </c>
      <c r="AJ39337">
        <v>1794.51</v>
      </c>
      <c r="AK39337">
        <v>0</v>
      </c>
      <c r="AL39337">
        <v>0</v>
      </c>
      <c r="AM39337">
        <v>0</v>
      </c>
      <c r="AN39337" s="1">
        <v>41913</v>
      </c>
      <c r="AO39337">
        <v>2554.52</v>
      </c>
      <c r="AP39337" s="1">
        <v>42401</v>
      </c>
    </row>
    <row r="39338" spans="1:42" x14ac:dyDescent="0.25">
      <c r="A39338">
        <v>1063519</v>
      </c>
      <c r="B39338">
        <v>1296087</v>
      </c>
      <c r="C39338">
        <v>18225</v>
      </c>
      <c r="D39338">
        <v>13450</v>
      </c>
      <c r="E39338">
        <v>13425</v>
      </c>
      <c r="F39338" t="s">
        <v>85</v>
      </c>
      <c r="G39338">
        <v>0.13489999999999999</v>
      </c>
      <c r="H39338">
        <v>309.42</v>
      </c>
      <c r="I39338" t="s">
        <v>57</v>
      </c>
      <c r="J39338" t="s">
        <v>93</v>
      </c>
      <c r="K39338" t="s">
        <v>59</v>
      </c>
      <c r="L39338" t="s">
        <v>68</v>
      </c>
      <c r="M39338">
        <v>37320</v>
      </c>
      <c r="N39338" t="s">
        <v>47</v>
      </c>
      <c r="O39338" s="1">
        <v>40878</v>
      </c>
      <c r="P39338" t="s">
        <v>48</v>
      </c>
      <c r="Q39338" t="s">
        <v>49</v>
      </c>
      <c r="R39338" t="s">
        <v>92</v>
      </c>
      <c r="S39338">
        <v>20.8</v>
      </c>
      <c r="T39338">
        <v>0</v>
      </c>
      <c r="U39338" s="1">
        <v>37043</v>
      </c>
      <c r="V39338">
        <v>0</v>
      </c>
      <c r="W39338" t="s">
        <v>51</v>
      </c>
      <c r="X39338" t="s">
        <v>51</v>
      </c>
      <c r="Y39338">
        <v>8</v>
      </c>
      <c r="Z39338">
        <v>0</v>
      </c>
      <c r="AA39338">
        <v>17404</v>
      </c>
      <c r="AB39338">
        <v>0.74399999999999999</v>
      </c>
      <c r="AC39338">
        <v>12</v>
      </c>
      <c r="AD39338" t="s">
        <v>52</v>
      </c>
      <c r="AE39338">
        <v>0</v>
      </c>
      <c r="AF39338">
        <v>0</v>
      </c>
      <c r="AG39338">
        <v>14879.72301</v>
      </c>
      <c r="AH39338">
        <v>14852.07</v>
      </c>
      <c r="AI39338">
        <v>13450</v>
      </c>
      <c r="AJ39338">
        <v>1429.72</v>
      </c>
      <c r="AK39338">
        <v>0</v>
      </c>
      <c r="AL39338">
        <v>0</v>
      </c>
      <c r="AM39338">
        <v>0</v>
      </c>
      <c r="AN39338" s="1">
        <v>41183</v>
      </c>
      <c r="AO39338">
        <v>12102.24</v>
      </c>
      <c r="AP39338" s="1">
        <v>42217</v>
      </c>
    </row>
    <row r="39339" spans="1:42" x14ac:dyDescent="0.25">
      <c r="A39339">
        <v>1063521</v>
      </c>
      <c r="B39339">
        <v>1288586</v>
      </c>
      <c r="C39339">
        <v>3600</v>
      </c>
      <c r="D39339">
        <v>3600</v>
      </c>
      <c r="E39339">
        <v>3600</v>
      </c>
      <c r="F39339" t="s">
        <v>42</v>
      </c>
      <c r="G39339">
        <v>8.8999999999999996E-2</v>
      </c>
      <c r="H39339">
        <v>114.32</v>
      </c>
      <c r="I39339" t="s">
        <v>69</v>
      </c>
      <c r="J39339" t="s">
        <v>70</v>
      </c>
      <c r="K39339" t="s">
        <v>59</v>
      </c>
      <c r="L39339" t="s">
        <v>46</v>
      </c>
      <c r="M39339">
        <v>55000</v>
      </c>
      <c r="N39339" t="s">
        <v>54</v>
      </c>
      <c r="O39339" s="1">
        <v>40878</v>
      </c>
      <c r="P39339" t="s">
        <v>48</v>
      </c>
      <c r="Q39339" t="s">
        <v>49</v>
      </c>
      <c r="R39339" t="s">
        <v>56</v>
      </c>
      <c r="S39339">
        <v>5.48</v>
      </c>
      <c r="T39339">
        <v>0</v>
      </c>
      <c r="U39339" s="1">
        <v>37408</v>
      </c>
      <c r="V39339">
        <v>0</v>
      </c>
      <c r="W39339" t="s">
        <v>51</v>
      </c>
      <c r="X39339" t="s">
        <v>51</v>
      </c>
      <c r="Y39339">
        <v>8</v>
      </c>
      <c r="Z39339">
        <v>0</v>
      </c>
      <c r="AA39339">
        <v>9550</v>
      </c>
      <c r="AB39339">
        <v>0.65900000000000003</v>
      </c>
      <c r="AC39339">
        <v>18</v>
      </c>
      <c r="AD39339" t="s">
        <v>52</v>
      </c>
      <c r="AE39339">
        <v>0</v>
      </c>
      <c r="AF39339">
        <v>0</v>
      </c>
      <c r="AG39339">
        <v>3977.3315510000002</v>
      </c>
      <c r="AH39339">
        <v>3977.33</v>
      </c>
      <c r="AI39339">
        <v>3600</v>
      </c>
      <c r="AJ39339">
        <v>377.33</v>
      </c>
      <c r="AK39339">
        <v>0</v>
      </c>
      <c r="AL39339">
        <v>0</v>
      </c>
      <c r="AM39339">
        <v>0</v>
      </c>
      <c r="AN39339" s="1">
        <v>41426</v>
      </c>
      <c r="AO39339">
        <v>2037.38</v>
      </c>
      <c r="AP39339" s="1">
        <v>42461</v>
      </c>
    </row>
    <row r="39340" spans="1:42" x14ac:dyDescent="0.25">
      <c r="A39340">
        <v>1063524</v>
      </c>
      <c r="B39340">
        <v>943135</v>
      </c>
      <c r="C39340">
        <v>10000</v>
      </c>
      <c r="D39340">
        <v>10000</v>
      </c>
      <c r="E39340">
        <v>9975</v>
      </c>
      <c r="F39340" t="s">
        <v>42</v>
      </c>
      <c r="G39340">
        <v>6.6199999999999995E-2</v>
      </c>
      <c r="H39340">
        <v>307.04000000000002</v>
      </c>
      <c r="I39340" t="s">
        <v>69</v>
      </c>
      <c r="J39340" t="s">
        <v>109</v>
      </c>
      <c r="K39340" t="s">
        <v>106</v>
      </c>
      <c r="L39340" t="s">
        <v>46</v>
      </c>
      <c r="M39340">
        <v>75000</v>
      </c>
      <c r="N39340" t="s">
        <v>47</v>
      </c>
      <c r="O39340" s="1">
        <v>40878</v>
      </c>
      <c r="P39340" t="s">
        <v>48</v>
      </c>
      <c r="Q39340" t="s">
        <v>81</v>
      </c>
      <c r="R39340" t="s">
        <v>117</v>
      </c>
      <c r="S39340">
        <v>24.85</v>
      </c>
      <c r="T39340">
        <v>0</v>
      </c>
      <c r="U39340" s="1">
        <v>36465</v>
      </c>
      <c r="V39340">
        <v>2</v>
      </c>
      <c r="W39340">
        <v>64</v>
      </c>
      <c r="X39340" t="s">
        <v>51</v>
      </c>
      <c r="Y39340">
        <v>19</v>
      </c>
      <c r="Z39340">
        <v>0</v>
      </c>
      <c r="AA39340">
        <v>3548</v>
      </c>
      <c r="AB39340">
        <v>5.8999999999999997E-2</v>
      </c>
      <c r="AC39340">
        <v>40</v>
      </c>
      <c r="AD39340" t="s">
        <v>52</v>
      </c>
      <c r="AE39340">
        <v>0</v>
      </c>
      <c r="AF39340">
        <v>0</v>
      </c>
      <c r="AG39340">
        <v>10744.74135</v>
      </c>
      <c r="AH39340">
        <v>10717.88</v>
      </c>
      <c r="AI39340">
        <v>10000</v>
      </c>
      <c r="AJ39340">
        <v>744.74</v>
      </c>
      <c r="AK39340">
        <v>0</v>
      </c>
      <c r="AL39340">
        <v>0</v>
      </c>
      <c r="AM39340">
        <v>0</v>
      </c>
      <c r="AN39340" s="1">
        <v>41395</v>
      </c>
      <c r="AO39340">
        <v>5847.47</v>
      </c>
      <c r="AP39340" s="1">
        <v>41426</v>
      </c>
    </row>
    <row r="39341" spans="1:42" x14ac:dyDescent="0.25">
      <c r="A39341">
        <v>1063526</v>
      </c>
      <c r="B39341">
        <v>1296092</v>
      </c>
      <c r="C39341">
        <v>13500</v>
      </c>
      <c r="D39341">
        <v>13500</v>
      </c>
      <c r="E39341">
        <v>13500</v>
      </c>
      <c r="F39341" t="s">
        <v>42</v>
      </c>
      <c r="G39341">
        <v>9.9099999999999994E-2</v>
      </c>
      <c r="H39341">
        <v>435.04</v>
      </c>
      <c r="I39341" t="s">
        <v>43</v>
      </c>
      <c r="J39341" t="s">
        <v>76</v>
      </c>
      <c r="K39341" t="s">
        <v>114</v>
      </c>
      <c r="L39341" t="s">
        <v>46</v>
      </c>
      <c r="M39341">
        <v>38000</v>
      </c>
      <c r="N39341" t="s">
        <v>47</v>
      </c>
      <c r="O39341" s="1">
        <v>40878</v>
      </c>
      <c r="P39341" t="s">
        <v>48</v>
      </c>
      <c r="Q39341" t="s">
        <v>49</v>
      </c>
      <c r="R39341" t="s">
        <v>50</v>
      </c>
      <c r="S39341">
        <v>12.38</v>
      </c>
      <c r="T39341">
        <v>0</v>
      </c>
      <c r="U39341" s="1">
        <v>35551</v>
      </c>
      <c r="V39341">
        <v>1</v>
      </c>
      <c r="W39341" t="s">
        <v>51</v>
      </c>
      <c r="X39341" t="s">
        <v>51</v>
      </c>
      <c r="Y39341">
        <v>3</v>
      </c>
      <c r="Z39341">
        <v>0</v>
      </c>
      <c r="AA39341">
        <v>16023</v>
      </c>
      <c r="AB39341">
        <v>0.67300000000000004</v>
      </c>
      <c r="AC39341">
        <v>7</v>
      </c>
      <c r="AD39341" t="s">
        <v>52</v>
      </c>
      <c r="AE39341">
        <v>0</v>
      </c>
      <c r="AF39341">
        <v>0</v>
      </c>
      <c r="AG39341">
        <v>15659.00546</v>
      </c>
      <c r="AH39341">
        <v>15659.01</v>
      </c>
      <c r="AI39341">
        <v>13500</v>
      </c>
      <c r="AJ39341">
        <v>2159.0100000000002</v>
      </c>
      <c r="AK39341">
        <v>0</v>
      </c>
      <c r="AL39341">
        <v>0</v>
      </c>
      <c r="AM39341">
        <v>0</v>
      </c>
      <c r="AN39341" s="1">
        <v>42005</v>
      </c>
      <c r="AO39341">
        <v>307.62</v>
      </c>
      <c r="AP39341" s="1">
        <v>42005</v>
      </c>
    </row>
    <row r="39342" spans="1:42" x14ac:dyDescent="0.25">
      <c r="A39342">
        <v>1063528</v>
      </c>
      <c r="B39342">
        <v>1296094</v>
      </c>
      <c r="C39342">
        <v>21000</v>
      </c>
      <c r="D39342">
        <v>21000</v>
      </c>
      <c r="E39342">
        <v>20975</v>
      </c>
      <c r="F39342" t="s">
        <v>42</v>
      </c>
      <c r="G39342">
        <v>0.12690000000000001</v>
      </c>
      <c r="H39342">
        <v>704.45</v>
      </c>
      <c r="I39342" t="s">
        <v>43</v>
      </c>
      <c r="J39342" t="s">
        <v>53</v>
      </c>
      <c r="K39342" t="s">
        <v>112</v>
      </c>
      <c r="L39342" t="s">
        <v>68</v>
      </c>
      <c r="M39342">
        <v>135000</v>
      </c>
      <c r="N39342" t="s">
        <v>47</v>
      </c>
      <c r="O39342" s="1">
        <v>40878</v>
      </c>
      <c r="P39342" t="s">
        <v>48</v>
      </c>
      <c r="Q39342" t="s">
        <v>49</v>
      </c>
      <c r="R39342" t="s">
        <v>103</v>
      </c>
      <c r="S39342">
        <v>8.52</v>
      </c>
      <c r="T39342">
        <v>0</v>
      </c>
      <c r="U39342" s="1">
        <v>36557</v>
      </c>
      <c r="V39342">
        <v>1</v>
      </c>
      <c r="W39342">
        <v>81</v>
      </c>
      <c r="X39342" t="s">
        <v>51</v>
      </c>
      <c r="Y39342">
        <v>11</v>
      </c>
      <c r="Z39342">
        <v>0</v>
      </c>
      <c r="AA39342">
        <v>30361</v>
      </c>
      <c r="AB39342">
        <v>0.63</v>
      </c>
      <c r="AC39342">
        <v>24</v>
      </c>
      <c r="AD39342" t="s">
        <v>52</v>
      </c>
      <c r="AE39342">
        <v>0</v>
      </c>
      <c r="AF39342">
        <v>0</v>
      </c>
      <c r="AG39342">
        <v>24295.038960000002</v>
      </c>
      <c r="AH39342">
        <v>24266.12</v>
      </c>
      <c r="AI39342">
        <v>21000</v>
      </c>
      <c r="AJ39342">
        <v>3295.04</v>
      </c>
      <c r="AK39342">
        <v>0</v>
      </c>
      <c r="AL39342">
        <v>0</v>
      </c>
      <c r="AM39342">
        <v>0</v>
      </c>
      <c r="AN39342" s="1">
        <v>41456</v>
      </c>
      <c r="AO39342">
        <v>11650.08</v>
      </c>
      <c r="AP39342" s="1">
        <v>42278</v>
      </c>
    </row>
    <row r="39343" spans="1:42" x14ac:dyDescent="0.25">
      <c r="A39343">
        <v>1063564</v>
      </c>
      <c r="B39343">
        <v>1296115</v>
      </c>
      <c r="C39343">
        <v>12000</v>
      </c>
      <c r="D39343">
        <v>12000</v>
      </c>
      <c r="E39343">
        <v>12000</v>
      </c>
      <c r="F39343" t="s">
        <v>42</v>
      </c>
      <c r="G39343">
        <v>0.13489999999999999</v>
      </c>
      <c r="H39343">
        <v>407.17</v>
      </c>
      <c r="I39343" t="s">
        <v>57</v>
      </c>
      <c r="J39343" t="s">
        <v>93</v>
      </c>
      <c r="K39343" t="s">
        <v>59</v>
      </c>
      <c r="L39343" t="s">
        <v>68</v>
      </c>
      <c r="M39343">
        <v>40000</v>
      </c>
      <c r="N39343" t="s">
        <v>47</v>
      </c>
      <c r="O39343" s="1">
        <v>40878</v>
      </c>
      <c r="P39343" t="s">
        <v>48</v>
      </c>
      <c r="Q39343" t="s">
        <v>49</v>
      </c>
      <c r="R39343" t="s">
        <v>160</v>
      </c>
      <c r="S39343">
        <v>16.2</v>
      </c>
      <c r="T39343">
        <v>0</v>
      </c>
      <c r="U39343" s="1">
        <v>35309</v>
      </c>
      <c r="V39343">
        <v>2</v>
      </c>
      <c r="W39343">
        <v>72</v>
      </c>
      <c r="X39343" t="s">
        <v>51</v>
      </c>
      <c r="Y39343">
        <v>15</v>
      </c>
      <c r="Z39343">
        <v>0</v>
      </c>
      <c r="AA39343">
        <v>14582</v>
      </c>
      <c r="AB39343">
        <v>0.74399999999999999</v>
      </c>
      <c r="AC39343">
        <v>27</v>
      </c>
      <c r="AD39343" t="s">
        <v>52</v>
      </c>
      <c r="AE39343">
        <v>0</v>
      </c>
      <c r="AF39343">
        <v>0</v>
      </c>
      <c r="AG39343">
        <v>13686.18965</v>
      </c>
      <c r="AH39343">
        <v>13686.19</v>
      </c>
      <c r="AI39343">
        <v>12000</v>
      </c>
      <c r="AJ39343">
        <v>1686.19</v>
      </c>
      <c r="AK39343">
        <v>0</v>
      </c>
      <c r="AL39343">
        <v>0</v>
      </c>
      <c r="AM39343">
        <v>0</v>
      </c>
      <c r="AN39343" s="1">
        <v>41334</v>
      </c>
      <c r="AO39343">
        <v>7995.07</v>
      </c>
      <c r="AP39343" s="1">
        <v>41365</v>
      </c>
    </row>
    <row r="39344" spans="1:42" x14ac:dyDescent="0.25">
      <c r="A39344">
        <v>1063582</v>
      </c>
      <c r="B39344">
        <v>1296138</v>
      </c>
      <c r="C39344">
        <v>7200</v>
      </c>
      <c r="D39344">
        <v>7200</v>
      </c>
      <c r="E39344">
        <v>7200</v>
      </c>
      <c r="F39344" t="s">
        <v>42</v>
      </c>
      <c r="G39344">
        <v>0.15959999999999999</v>
      </c>
      <c r="H39344">
        <v>252.99</v>
      </c>
      <c r="I39344" t="s">
        <v>57</v>
      </c>
      <c r="J39344" t="s">
        <v>67</v>
      </c>
      <c r="K39344" t="s">
        <v>101</v>
      </c>
      <c r="L39344" t="s">
        <v>46</v>
      </c>
      <c r="M39344">
        <v>30000</v>
      </c>
      <c r="N39344" t="s">
        <v>168</v>
      </c>
      <c r="O39344" s="1">
        <v>40878</v>
      </c>
      <c r="P39344" t="s">
        <v>48</v>
      </c>
      <c r="Q39344" t="s">
        <v>49</v>
      </c>
      <c r="R39344" t="s">
        <v>97</v>
      </c>
      <c r="S39344">
        <v>5.2</v>
      </c>
      <c r="T39344">
        <v>0</v>
      </c>
      <c r="U39344" s="1">
        <v>36434</v>
      </c>
      <c r="V39344">
        <v>1</v>
      </c>
      <c r="W39344" t="s">
        <v>51</v>
      </c>
      <c r="X39344" t="s">
        <v>51</v>
      </c>
      <c r="Y39344">
        <v>2</v>
      </c>
      <c r="Z39344">
        <v>0</v>
      </c>
      <c r="AA39344">
        <v>1884</v>
      </c>
      <c r="AB39344">
        <v>0.94199999999999995</v>
      </c>
      <c r="AC39344">
        <v>7</v>
      </c>
      <c r="AD39344" t="s">
        <v>52</v>
      </c>
      <c r="AE39344">
        <v>0</v>
      </c>
      <c r="AF39344">
        <v>0</v>
      </c>
      <c r="AG39344">
        <v>9107.5799970000007</v>
      </c>
      <c r="AH39344">
        <v>9107.58</v>
      </c>
      <c r="AI39344">
        <v>7200</v>
      </c>
      <c r="AJ39344">
        <v>1907.58</v>
      </c>
      <c r="AK39344">
        <v>0</v>
      </c>
      <c r="AL39344">
        <v>0</v>
      </c>
      <c r="AM39344">
        <v>0</v>
      </c>
      <c r="AN39344" s="1">
        <v>41974</v>
      </c>
      <c r="AO39344">
        <v>265</v>
      </c>
      <c r="AP39344" s="1">
        <v>42491</v>
      </c>
    </row>
    <row r="39345" spans="1:42" x14ac:dyDescent="0.25">
      <c r="A39345">
        <v>1063602</v>
      </c>
      <c r="B39345">
        <v>1296158</v>
      </c>
      <c r="C39345">
        <v>16100</v>
      </c>
      <c r="D39345">
        <v>16100</v>
      </c>
      <c r="E39345">
        <v>16075</v>
      </c>
      <c r="F39345" t="s">
        <v>85</v>
      </c>
      <c r="G39345">
        <v>0.1171</v>
      </c>
      <c r="H39345">
        <v>355.79</v>
      </c>
      <c r="I39345" t="s">
        <v>43</v>
      </c>
      <c r="J39345" t="s">
        <v>65</v>
      </c>
      <c r="K39345" t="s">
        <v>45</v>
      </c>
      <c r="L39345" t="s">
        <v>68</v>
      </c>
      <c r="M39345">
        <v>36000</v>
      </c>
      <c r="N39345" t="s">
        <v>47</v>
      </c>
      <c r="O39345" s="1">
        <v>40878</v>
      </c>
      <c r="P39345" t="s">
        <v>174</v>
      </c>
      <c r="Q39345" t="s">
        <v>49</v>
      </c>
      <c r="R39345" t="s">
        <v>159</v>
      </c>
      <c r="S39345">
        <v>27.8</v>
      </c>
      <c r="T39345">
        <v>0</v>
      </c>
      <c r="U39345" s="1">
        <v>35977</v>
      </c>
      <c r="V39345">
        <v>0</v>
      </c>
      <c r="W39345" t="s">
        <v>51</v>
      </c>
      <c r="X39345" t="s">
        <v>51</v>
      </c>
      <c r="Y39345">
        <v>10</v>
      </c>
      <c r="Z39345">
        <v>0</v>
      </c>
      <c r="AA39345">
        <v>13481</v>
      </c>
      <c r="AB39345">
        <v>0.46</v>
      </c>
      <c r="AC39345">
        <v>33</v>
      </c>
      <c r="AD39345" t="s">
        <v>52</v>
      </c>
      <c r="AE39345">
        <v>2400</v>
      </c>
      <c r="AF39345">
        <v>2396</v>
      </c>
      <c r="AG39345">
        <v>18850.11</v>
      </c>
      <c r="AH39345">
        <v>18820.89</v>
      </c>
      <c r="AI39345">
        <v>13700.34</v>
      </c>
      <c r="AJ39345">
        <v>5149.7700000000004</v>
      </c>
      <c r="AK39345">
        <v>0</v>
      </c>
      <c r="AL39345">
        <v>0</v>
      </c>
      <c r="AM39345">
        <v>0</v>
      </c>
      <c r="AN39345" s="1">
        <v>42491</v>
      </c>
      <c r="AO39345">
        <v>355.79</v>
      </c>
      <c r="AP39345" s="1">
        <v>42491</v>
      </c>
    </row>
    <row r="39346" spans="1:42" x14ac:dyDescent="0.25">
      <c r="A39346">
        <v>1063609</v>
      </c>
      <c r="B39346">
        <v>1296167</v>
      </c>
      <c r="C39346">
        <v>6000</v>
      </c>
      <c r="D39346">
        <v>6000</v>
      </c>
      <c r="E39346">
        <v>6000</v>
      </c>
      <c r="F39346" t="s">
        <v>42</v>
      </c>
      <c r="G39346">
        <v>0.13489999999999999</v>
      </c>
      <c r="H39346">
        <v>203.59</v>
      </c>
      <c r="I39346" t="s">
        <v>57</v>
      </c>
      <c r="J39346" t="s">
        <v>93</v>
      </c>
      <c r="K39346" t="s">
        <v>59</v>
      </c>
      <c r="L39346" t="s">
        <v>60</v>
      </c>
      <c r="M39346">
        <v>62691</v>
      </c>
      <c r="N39346" t="s">
        <v>54</v>
      </c>
      <c r="O39346" s="1">
        <v>40878</v>
      </c>
      <c r="P39346" t="s">
        <v>48</v>
      </c>
      <c r="Q39346" t="s">
        <v>94</v>
      </c>
      <c r="R39346" t="s">
        <v>140</v>
      </c>
      <c r="S39346">
        <v>3.16</v>
      </c>
      <c r="T39346">
        <v>0</v>
      </c>
      <c r="U39346" s="1">
        <v>34366</v>
      </c>
      <c r="V39346">
        <v>0</v>
      </c>
      <c r="W39346">
        <v>43</v>
      </c>
      <c r="X39346" t="s">
        <v>51</v>
      </c>
      <c r="Y39346">
        <v>5</v>
      </c>
      <c r="Z39346">
        <v>0</v>
      </c>
      <c r="AA39346">
        <v>6704</v>
      </c>
      <c r="AB39346">
        <v>0.94399999999999995</v>
      </c>
      <c r="AC39346">
        <v>19</v>
      </c>
      <c r="AD39346" t="s">
        <v>52</v>
      </c>
      <c r="AE39346">
        <v>0</v>
      </c>
      <c r="AF39346">
        <v>0</v>
      </c>
      <c r="AG39346">
        <v>7328.9200010000004</v>
      </c>
      <c r="AH39346">
        <v>7328.92</v>
      </c>
      <c r="AI39346">
        <v>6000</v>
      </c>
      <c r="AJ39346">
        <v>1328.92</v>
      </c>
      <c r="AK39346">
        <v>0</v>
      </c>
      <c r="AL39346">
        <v>0</v>
      </c>
      <c r="AM39346">
        <v>0</v>
      </c>
      <c r="AN39346" s="1">
        <v>42005</v>
      </c>
      <c r="AO39346">
        <v>213.5</v>
      </c>
      <c r="AP39346" s="1">
        <v>42005</v>
      </c>
    </row>
    <row r="39347" spans="1:42" x14ac:dyDescent="0.25">
      <c r="A39347">
        <v>1063626</v>
      </c>
      <c r="B39347">
        <v>1296185</v>
      </c>
      <c r="C39347">
        <v>25000</v>
      </c>
      <c r="D39347">
        <v>19950</v>
      </c>
      <c r="E39347">
        <v>19925</v>
      </c>
      <c r="F39347" t="s">
        <v>85</v>
      </c>
      <c r="G39347">
        <v>0.14269999999999999</v>
      </c>
      <c r="H39347">
        <v>467</v>
      </c>
      <c r="I39347" t="s">
        <v>57</v>
      </c>
      <c r="J39347" t="s">
        <v>58</v>
      </c>
      <c r="K39347" t="s">
        <v>59</v>
      </c>
      <c r="L39347" t="s">
        <v>68</v>
      </c>
      <c r="M39347">
        <v>85000</v>
      </c>
      <c r="N39347" t="s">
        <v>47</v>
      </c>
      <c r="O39347" s="1">
        <v>40878</v>
      </c>
      <c r="P39347" t="s">
        <v>174</v>
      </c>
      <c r="Q39347" t="s">
        <v>49</v>
      </c>
      <c r="R39347" t="s">
        <v>75</v>
      </c>
      <c r="S39347">
        <v>13.41</v>
      </c>
      <c r="T39347">
        <v>0</v>
      </c>
      <c r="U39347" s="1">
        <v>31686</v>
      </c>
      <c r="V39347">
        <v>0</v>
      </c>
      <c r="W39347" t="s">
        <v>51</v>
      </c>
      <c r="X39347" t="s">
        <v>51</v>
      </c>
      <c r="Y39347">
        <v>11</v>
      </c>
      <c r="Z39347">
        <v>0</v>
      </c>
      <c r="AA39347">
        <v>25856</v>
      </c>
      <c r="AB39347">
        <v>0.91700000000000004</v>
      </c>
      <c r="AC39347">
        <v>31</v>
      </c>
      <c r="AD39347" t="s">
        <v>52</v>
      </c>
      <c r="AE39347">
        <v>3136</v>
      </c>
      <c r="AF39347">
        <v>3132</v>
      </c>
      <c r="AG39347">
        <v>24721.62</v>
      </c>
      <c r="AH39347">
        <v>24690.74</v>
      </c>
      <c r="AI39347">
        <v>16814.37</v>
      </c>
      <c r="AJ39347">
        <v>7907.25</v>
      </c>
      <c r="AK39347">
        <v>0</v>
      </c>
      <c r="AL39347">
        <v>0</v>
      </c>
      <c r="AM39347">
        <v>0</v>
      </c>
      <c r="AN39347" s="1">
        <v>42491</v>
      </c>
      <c r="AO39347">
        <v>467</v>
      </c>
      <c r="AP39347" s="1">
        <v>42491</v>
      </c>
    </row>
    <row r="39348" spans="1:42" x14ac:dyDescent="0.25">
      <c r="A39348">
        <v>1063653</v>
      </c>
      <c r="B39348">
        <v>1296216</v>
      </c>
      <c r="C39348">
        <v>25000</v>
      </c>
      <c r="D39348">
        <v>25000</v>
      </c>
      <c r="E39348">
        <v>24975</v>
      </c>
      <c r="F39348" t="s">
        <v>85</v>
      </c>
      <c r="G39348">
        <v>0.19420000000000001</v>
      </c>
      <c r="H39348">
        <v>654.30999999999995</v>
      </c>
      <c r="I39348" t="s">
        <v>99</v>
      </c>
      <c r="J39348" t="s">
        <v>147</v>
      </c>
      <c r="K39348" t="s">
        <v>59</v>
      </c>
      <c r="L39348" t="s">
        <v>46</v>
      </c>
      <c r="M39348">
        <v>105000</v>
      </c>
      <c r="N39348" t="s">
        <v>47</v>
      </c>
      <c r="O39348" s="1">
        <v>40878</v>
      </c>
      <c r="P39348" t="s">
        <v>174</v>
      </c>
      <c r="Q39348" t="s">
        <v>55</v>
      </c>
      <c r="R39348" t="s">
        <v>56</v>
      </c>
      <c r="S39348">
        <v>21.13</v>
      </c>
      <c r="T39348">
        <v>0</v>
      </c>
      <c r="U39348" s="1">
        <v>36739</v>
      </c>
      <c r="V39348">
        <v>0</v>
      </c>
      <c r="W39348" t="s">
        <v>51</v>
      </c>
      <c r="X39348" t="s">
        <v>51</v>
      </c>
      <c r="Y39348">
        <v>16</v>
      </c>
      <c r="Z39348">
        <v>0</v>
      </c>
      <c r="AA39348">
        <v>28380</v>
      </c>
      <c r="AB39348">
        <v>0.85299999999999998</v>
      </c>
      <c r="AC39348">
        <v>42</v>
      </c>
      <c r="AD39348" t="s">
        <v>52</v>
      </c>
      <c r="AE39348">
        <v>4306</v>
      </c>
      <c r="AF39348">
        <v>4301</v>
      </c>
      <c r="AG39348">
        <v>34660.230000000003</v>
      </c>
      <c r="AH39348">
        <v>34625.660000000003</v>
      </c>
      <c r="AI39348">
        <v>20694.39</v>
      </c>
      <c r="AJ39348">
        <v>13965.84</v>
      </c>
      <c r="AK39348">
        <v>0</v>
      </c>
      <c r="AL39348">
        <v>0</v>
      </c>
      <c r="AM39348">
        <v>0</v>
      </c>
      <c r="AN39348" s="1">
        <v>42491</v>
      </c>
      <c r="AO39348">
        <v>654.30999999999995</v>
      </c>
      <c r="AP39348" s="1">
        <v>42461</v>
      </c>
    </row>
    <row r="39349" spans="1:42" x14ac:dyDescent="0.25">
      <c r="A39349">
        <v>1063678</v>
      </c>
      <c r="B39349">
        <v>1296243</v>
      </c>
      <c r="C39349">
        <v>6500</v>
      </c>
      <c r="D39349">
        <v>6500</v>
      </c>
      <c r="E39349">
        <v>6500</v>
      </c>
      <c r="F39349" t="s">
        <v>42</v>
      </c>
      <c r="G39349">
        <v>0.1171</v>
      </c>
      <c r="H39349">
        <v>215</v>
      </c>
      <c r="I39349" t="s">
        <v>43</v>
      </c>
      <c r="J39349" t="s">
        <v>65</v>
      </c>
      <c r="K39349" t="s">
        <v>106</v>
      </c>
      <c r="L39349" t="s">
        <v>46</v>
      </c>
      <c r="M39349">
        <v>42000</v>
      </c>
      <c r="N39349" t="s">
        <v>54</v>
      </c>
      <c r="O39349" s="1">
        <v>40878</v>
      </c>
      <c r="P39349" t="s">
        <v>48</v>
      </c>
      <c r="Q39349" t="s">
        <v>55</v>
      </c>
      <c r="R39349" t="s">
        <v>78</v>
      </c>
      <c r="S39349">
        <v>6.26</v>
      </c>
      <c r="T39349">
        <v>0</v>
      </c>
      <c r="U39349" s="1">
        <v>39083</v>
      </c>
      <c r="V39349">
        <v>0</v>
      </c>
      <c r="W39349" t="s">
        <v>51</v>
      </c>
      <c r="X39349" t="s">
        <v>51</v>
      </c>
      <c r="Y39349">
        <v>5</v>
      </c>
      <c r="Z39349">
        <v>0</v>
      </c>
      <c r="AA39349">
        <v>10139</v>
      </c>
      <c r="AB39349">
        <v>0.63800000000000001</v>
      </c>
      <c r="AC39349">
        <v>11</v>
      </c>
      <c r="AD39349" t="s">
        <v>52</v>
      </c>
      <c r="AE39349">
        <v>0</v>
      </c>
      <c r="AF39349">
        <v>0</v>
      </c>
      <c r="AG39349">
        <v>7730.6499960000001</v>
      </c>
      <c r="AH39349">
        <v>7730.65</v>
      </c>
      <c r="AI39349">
        <v>6500</v>
      </c>
      <c r="AJ39349">
        <v>1230.6500000000001</v>
      </c>
      <c r="AK39349">
        <v>0</v>
      </c>
      <c r="AL39349">
        <v>0</v>
      </c>
      <c r="AM39349">
        <v>0</v>
      </c>
      <c r="AN39349" s="1">
        <v>41883</v>
      </c>
      <c r="AO39349">
        <v>863.1</v>
      </c>
      <c r="AP39349" s="1">
        <v>41913</v>
      </c>
    </row>
    <row r="39350" spans="1:42" x14ac:dyDescent="0.25">
      <c r="A39350">
        <v>1063679</v>
      </c>
      <c r="B39350">
        <v>1296244</v>
      </c>
      <c r="C39350">
        <v>7200</v>
      </c>
      <c r="D39350">
        <v>7200</v>
      </c>
      <c r="E39350">
        <v>7200</v>
      </c>
      <c r="F39350" t="s">
        <v>42</v>
      </c>
      <c r="G39350">
        <v>7.51E-2</v>
      </c>
      <c r="H39350">
        <v>224</v>
      </c>
      <c r="I39350" t="s">
        <v>69</v>
      </c>
      <c r="J39350" t="s">
        <v>89</v>
      </c>
      <c r="K39350" t="s">
        <v>59</v>
      </c>
      <c r="L39350" t="s">
        <v>68</v>
      </c>
      <c r="M39350">
        <v>47000</v>
      </c>
      <c r="N39350" t="s">
        <v>168</v>
      </c>
      <c r="O39350" s="1">
        <v>40878</v>
      </c>
      <c r="P39350" t="s">
        <v>48</v>
      </c>
      <c r="Q39350" t="s">
        <v>49</v>
      </c>
      <c r="R39350" t="s">
        <v>120</v>
      </c>
      <c r="S39350">
        <v>19.739999999999998</v>
      </c>
      <c r="T39350">
        <v>0</v>
      </c>
      <c r="U39350" s="1">
        <v>35855</v>
      </c>
      <c r="V39350">
        <v>0</v>
      </c>
      <c r="W39350" t="s">
        <v>51</v>
      </c>
      <c r="X39350" t="s">
        <v>51</v>
      </c>
      <c r="Y39350">
        <v>12</v>
      </c>
      <c r="Z39350">
        <v>0</v>
      </c>
      <c r="AA39350">
        <v>16106</v>
      </c>
      <c r="AB39350">
        <v>0.83499999999999996</v>
      </c>
      <c r="AC39350">
        <v>32</v>
      </c>
      <c r="AD39350" t="s">
        <v>52</v>
      </c>
      <c r="AE39350">
        <v>0</v>
      </c>
      <c r="AF39350">
        <v>0</v>
      </c>
      <c r="AG39350">
        <v>8063.9199980000003</v>
      </c>
      <c r="AH39350">
        <v>8063.92</v>
      </c>
      <c r="AI39350">
        <v>7200</v>
      </c>
      <c r="AJ39350">
        <v>863.92</v>
      </c>
      <c r="AK39350">
        <v>0</v>
      </c>
      <c r="AL39350">
        <v>0</v>
      </c>
      <c r="AM39350">
        <v>0</v>
      </c>
      <c r="AN39350" s="1">
        <v>41974</v>
      </c>
      <c r="AO39350">
        <v>239.21</v>
      </c>
      <c r="AP39350" s="1">
        <v>42309</v>
      </c>
    </row>
    <row r="39351" spans="1:42" x14ac:dyDescent="0.25">
      <c r="A39351">
        <v>1063680</v>
      </c>
      <c r="B39351">
        <v>1296245</v>
      </c>
      <c r="C39351">
        <v>8000</v>
      </c>
      <c r="D39351">
        <v>8000</v>
      </c>
      <c r="E39351">
        <v>8000</v>
      </c>
      <c r="F39351" t="s">
        <v>42</v>
      </c>
      <c r="G39351">
        <v>0.1065</v>
      </c>
      <c r="H39351">
        <v>260.58999999999997</v>
      </c>
      <c r="I39351" t="s">
        <v>43</v>
      </c>
      <c r="J39351" t="s">
        <v>108</v>
      </c>
      <c r="K39351" t="s">
        <v>101</v>
      </c>
      <c r="L39351" t="s">
        <v>46</v>
      </c>
      <c r="M39351">
        <v>55000</v>
      </c>
      <c r="N39351" t="s">
        <v>168</v>
      </c>
      <c r="O39351" s="1">
        <v>40878</v>
      </c>
      <c r="P39351" t="s">
        <v>48</v>
      </c>
      <c r="Q39351" t="s">
        <v>49</v>
      </c>
      <c r="R39351" t="s">
        <v>50</v>
      </c>
      <c r="S39351">
        <v>11.56</v>
      </c>
      <c r="T39351">
        <v>0</v>
      </c>
      <c r="U39351" s="1">
        <v>36251</v>
      </c>
      <c r="V39351">
        <v>0</v>
      </c>
      <c r="W39351">
        <v>29</v>
      </c>
      <c r="X39351" t="s">
        <v>51</v>
      </c>
      <c r="Y39351">
        <v>9</v>
      </c>
      <c r="Z39351">
        <v>0</v>
      </c>
      <c r="AA39351">
        <v>9004</v>
      </c>
      <c r="AB39351">
        <v>0.157</v>
      </c>
      <c r="AC39351">
        <v>10</v>
      </c>
      <c r="AD39351" t="s">
        <v>52</v>
      </c>
      <c r="AE39351">
        <v>0</v>
      </c>
      <c r="AF39351">
        <v>0</v>
      </c>
      <c r="AG39351">
        <v>8925.9829410000002</v>
      </c>
      <c r="AH39351">
        <v>8925.98</v>
      </c>
      <c r="AI39351">
        <v>8000</v>
      </c>
      <c r="AJ39351">
        <v>925.98</v>
      </c>
      <c r="AK39351">
        <v>0</v>
      </c>
      <c r="AL39351">
        <v>0</v>
      </c>
      <c r="AM39351">
        <v>0</v>
      </c>
      <c r="AN39351" s="1">
        <v>41365</v>
      </c>
      <c r="AO39351">
        <v>5025.51</v>
      </c>
      <c r="AP39351" s="1">
        <v>41395</v>
      </c>
    </row>
    <row r="39352" spans="1:42" x14ac:dyDescent="0.25">
      <c r="A39352">
        <v>1063693</v>
      </c>
      <c r="B39352">
        <v>1296259</v>
      </c>
      <c r="C39352">
        <v>10000</v>
      </c>
      <c r="D39352">
        <v>10000</v>
      </c>
      <c r="E39352">
        <v>10000</v>
      </c>
      <c r="F39352" t="s">
        <v>42</v>
      </c>
      <c r="G39352">
        <v>0.17269999999999999</v>
      </c>
      <c r="H39352">
        <v>357.88</v>
      </c>
      <c r="I39352" t="s">
        <v>71</v>
      </c>
      <c r="J39352" t="s">
        <v>86</v>
      </c>
      <c r="K39352" t="s">
        <v>112</v>
      </c>
      <c r="L39352" t="s">
        <v>46</v>
      </c>
      <c r="M39352">
        <v>68000</v>
      </c>
      <c r="N39352" t="s">
        <v>54</v>
      </c>
      <c r="O39352" s="1">
        <v>40878</v>
      </c>
      <c r="P39352" t="s">
        <v>74</v>
      </c>
      <c r="Q39352" t="s">
        <v>49</v>
      </c>
      <c r="R39352" t="s">
        <v>166</v>
      </c>
      <c r="S39352">
        <v>17.149999999999999</v>
      </c>
      <c r="T39352">
        <v>0</v>
      </c>
      <c r="U39352" s="1">
        <v>37316</v>
      </c>
      <c r="V39352">
        <v>1</v>
      </c>
      <c r="W39352" t="s">
        <v>51</v>
      </c>
      <c r="X39352" t="s">
        <v>51</v>
      </c>
      <c r="Y39352">
        <v>7</v>
      </c>
      <c r="Z39352">
        <v>0</v>
      </c>
      <c r="AA39352">
        <v>6754</v>
      </c>
      <c r="AB39352">
        <v>0.92500000000000004</v>
      </c>
      <c r="AC39352">
        <v>16</v>
      </c>
      <c r="AD39352" t="s">
        <v>52</v>
      </c>
      <c r="AE39352">
        <v>0</v>
      </c>
      <c r="AF39352">
        <v>0</v>
      </c>
      <c r="AG39352">
        <v>8589.1200000000008</v>
      </c>
      <c r="AH39352">
        <v>8589.1200000000008</v>
      </c>
      <c r="AI39352">
        <v>6067.35</v>
      </c>
      <c r="AJ39352">
        <v>2507.0700000000002</v>
      </c>
      <c r="AK39352">
        <v>0</v>
      </c>
      <c r="AL39352">
        <v>14.7</v>
      </c>
      <c r="AM39352">
        <v>0</v>
      </c>
      <c r="AN39352" s="1">
        <v>41609</v>
      </c>
      <c r="AO39352">
        <v>357.88</v>
      </c>
      <c r="AP39352" s="1">
        <v>41609</v>
      </c>
    </row>
    <row r="39353" spans="1:42" x14ac:dyDescent="0.25">
      <c r="A39353">
        <v>1063700</v>
      </c>
      <c r="B39353">
        <v>1296266</v>
      </c>
      <c r="C39353">
        <v>15000</v>
      </c>
      <c r="D39353">
        <v>15000</v>
      </c>
      <c r="E39353">
        <v>15000</v>
      </c>
      <c r="F39353" t="s">
        <v>42</v>
      </c>
      <c r="G39353">
        <v>0.1825</v>
      </c>
      <c r="H39353">
        <v>544.16999999999996</v>
      </c>
      <c r="I39353" t="s">
        <v>71</v>
      </c>
      <c r="J39353" t="s">
        <v>136</v>
      </c>
      <c r="K39353" t="s">
        <v>59</v>
      </c>
      <c r="L39353" t="s">
        <v>68</v>
      </c>
      <c r="M39353">
        <v>66000</v>
      </c>
      <c r="N39353" t="s">
        <v>54</v>
      </c>
      <c r="O39353" s="1">
        <v>40878</v>
      </c>
      <c r="P39353" t="s">
        <v>48</v>
      </c>
      <c r="Q39353" t="s">
        <v>49</v>
      </c>
      <c r="R39353" t="s">
        <v>50</v>
      </c>
      <c r="S39353">
        <v>8.49</v>
      </c>
      <c r="T39353">
        <v>2</v>
      </c>
      <c r="U39353" s="1">
        <v>32143</v>
      </c>
      <c r="V39353">
        <v>2</v>
      </c>
      <c r="W39353">
        <v>9</v>
      </c>
      <c r="X39353" t="s">
        <v>51</v>
      </c>
      <c r="Y39353">
        <v>10</v>
      </c>
      <c r="Z39353">
        <v>0</v>
      </c>
      <c r="AA39353">
        <v>17258</v>
      </c>
      <c r="AB39353">
        <v>0.89100000000000001</v>
      </c>
      <c r="AC39353">
        <v>28</v>
      </c>
      <c r="AD39353" t="s">
        <v>52</v>
      </c>
      <c r="AE39353">
        <v>0</v>
      </c>
      <c r="AF39353">
        <v>0</v>
      </c>
      <c r="AG39353">
        <v>17729.289550000001</v>
      </c>
      <c r="AH39353">
        <v>17729.29</v>
      </c>
      <c r="AI39353">
        <v>15000</v>
      </c>
      <c r="AJ39353">
        <v>2729.29</v>
      </c>
      <c r="AK39353">
        <v>0</v>
      </c>
      <c r="AL39353">
        <v>0</v>
      </c>
      <c r="AM39353">
        <v>0</v>
      </c>
      <c r="AN39353" s="1">
        <v>41306</v>
      </c>
      <c r="AO39353">
        <v>10661.18</v>
      </c>
      <c r="AP39353" s="1">
        <v>42430</v>
      </c>
    </row>
    <row r="39354" spans="1:42" x14ac:dyDescent="0.25">
      <c r="A39354">
        <v>1063729</v>
      </c>
      <c r="B39354">
        <v>1296299</v>
      </c>
      <c r="C39354">
        <v>18000</v>
      </c>
      <c r="D39354">
        <v>18000</v>
      </c>
      <c r="E39354">
        <v>17387.67974</v>
      </c>
      <c r="F39354" t="s">
        <v>85</v>
      </c>
      <c r="G39354">
        <v>0.13489999999999999</v>
      </c>
      <c r="H39354">
        <v>414.09</v>
      </c>
      <c r="I39354" t="s">
        <v>57</v>
      </c>
      <c r="J39354" t="s">
        <v>93</v>
      </c>
      <c r="K39354" t="s">
        <v>59</v>
      </c>
      <c r="L39354" t="s">
        <v>68</v>
      </c>
      <c r="M39354">
        <v>40900</v>
      </c>
      <c r="N39354" t="s">
        <v>47</v>
      </c>
      <c r="O39354" s="1">
        <v>40878</v>
      </c>
      <c r="P39354" t="s">
        <v>174</v>
      </c>
      <c r="Q39354" t="s">
        <v>49</v>
      </c>
      <c r="R39354" t="s">
        <v>160</v>
      </c>
      <c r="S39354">
        <v>13.7</v>
      </c>
      <c r="T39354">
        <v>0</v>
      </c>
      <c r="U39354" s="1">
        <v>36770</v>
      </c>
      <c r="V39354">
        <v>1</v>
      </c>
      <c r="W39354" t="s">
        <v>51</v>
      </c>
      <c r="X39354" t="s">
        <v>51</v>
      </c>
      <c r="Y39354">
        <v>10</v>
      </c>
      <c r="Z39354">
        <v>0</v>
      </c>
      <c r="AA39354">
        <v>11963</v>
      </c>
      <c r="AB39354">
        <v>0.626</v>
      </c>
      <c r="AC39354">
        <v>19</v>
      </c>
      <c r="AD39354" t="s">
        <v>52</v>
      </c>
      <c r="AE39354">
        <v>2789</v>
      </c>
      <c r="AF39354">
        <v>2785</v>
      </c>
      <c r="AG39354">
        <v>21917.65</v>
      </c>
      <c r="AH39354">
        <v>20783.14</v>
      </c>
      <c r="AI39354">
        <v>15210.69</v>
      </c>
      <c r="AJ39354">
        <v>6706.96</v>
      </c>
      <c r="AK39354">
        <v>0</v>
      </c>
      <c r="AL39354">
        <v>0</v>
      </c>
      <c r="AM39354">
        <v>0</v>
      </c>
      <c r="AN39354" s="1">
        <v>42491</v>
      </c>
      <c r="AO39354">
        <v>414.09</v>
      </c>
      <c r="AP39354" s="1">
        <v>42491</v>
      </c>
    </row>
    <row r="39355" spans="1:42" x14ac:dyDescent="0.25">
      <c r="A39355">
        <v>1063751</v>
      </c>
      <c r="B39355">
        <v>1296522</v>
      </c>
      <c r="C39355">
        <v>14400</v>
      </c>
      <c r="D39355">
        <v>14400</v>
      </c>
      <c r="E39355">
        <v>14400</v>
      </c>
      <c r="F39355" t="s">
        <v>42</v>
      </c>
      <c r="G39355">
        <v>0.1825</v>
      </c>
      <c r="H39355">
        <v>522.41</v>
      </c>
      <c r="I39355" t="s">
        <v>71</v>
      </c>
      <c r="J39355" t="s">
        <v>136</v>
      </c>
      <c r="K39355" t="s">
        <v>77</v>
      </c>
      <c r="L39355" t="s">
        <v>46</v>
      </c>
      <c r="M39355">
        <v>51871</v>
      </c>
      <c r="N39355" t="s">
        <v>47</v>
      </c>
      <c r="O39355" s="1">
        <v>40878</v>
      </c>
      <c r="P39355" t="s">
        <v>74</v>
      </c>
      <c r="Q39355" t="s">
        <v>49</v>
      </c>
      <c r="R39355" t="s">
        <v>158</v>
      </c>
      <c r="S39355">
        <v>7.82</v>
      </c>
      <c r="T39355">
        <v>0</v>
      </c>
      <c r="U39355" s="1">
        <v>38777</v>
      </c>
      <c r="V39355">
        <v>0</v>
      </c>
      <c r="W39355" t="s">
        <v>51</v>
      </c>
      <c r="X39355" t="s">
        <v>51</v>
      </c>
      <c r="Y39355">
        <v>5</v>
      </c>
      <c r="Z39355">
        <v>0</v>
      </c>
      <c r="AA39355">
        <v>8092</v>
      </c>
      <c r="AB39355">
        <v>0.79300000000000004</v>
      </c>
      <c r="AC39355">
        <v>9</v>
      </c>
      <c r="AD39355" t="s">
        <v>52</v>
      </c>
      <c r="AE39355">
        <v>0</v>
      </c>
      <c r="AF39355">
        <v>0</v>
      </c>
      <c r="AG39355">
        <v>7869.17</v>
      </c>
      <c r="AH39355">
        <v>7869.17</v>
      </c>
      <c r="AI39355">
        <v>4684.2299999999996</v>
      </c>
      <c r="AJ39355">
        <v>2613.83</v>
      </c>
      <c r="AK39355">
        <v>0</v>
      </c>
      <c r="AL39355">
        <v>571.11</v>
      </c>
      <c r="AM39355">
        <v>5.67</v>
      </c>
      <c r="AN39355" s="1">
        <v>41306</v>
      </c>
      <c r="AO39355">
        <v>522.41</v>
      </c>
      <c r="AP39355" s="1">
        <v>41456</v>
      </c>
    </row>
    <row r="39356" spans="1:42" x14ac:dyDescent="0.25">
      <c r="A39356">
        <v>1063778</v>
      </c>
      <c r="B39356">
        <v>1296342</v>
      </c>
      <c r="C39356">
        <v>15000</v>
      </c>
      <c r="D39356">
        <v>15000</v>
      </c>
      <c r="E39356">
        <v>15000</v>
      </c>
      <c r="F39356" t="s">
        <v>42</v>
      </c>
      <c r="G39356">
        <v>0.16289999999999999</v>
      </c>
      <c r="H39356">
        <v>529.51</v>
      </c>
      <c r="I39356" t="s">
        <v>71</v>
      </c>
      <c r="J39356" t="s">
        <v>125</v>
      </c>
      <c r="K39356" t="s">
        <v>73</v>
      </c>
      <c r="L39356" t="s">
        <v>46</v>
      </c>
      <c r="M39356">
        <v>110000</v>
      </c>
      <c r="N39356" t="s">
        <v>47</v>
      </c>
      <c r="O39356" s="1">
        <v>40878</v>
      </c>
      <c r="P39356" t="s">
        <v>74</v>
      </c>
      <c r="Q39356" t="s">
        <v>91</v>
      </c>
      <c r="R39356" t="s">
        <v>61</v>
      </c>
      <c r="S39356">
        <v>21.99</v>
      </c>
      <c r="T39356">
        <v>2</v>
      </c>
      <c r="U39356" s="1">
        <v>36100</v>
      </c>
      <c r="V39356">
        <v>0</v>
      </c>
      <c r="W39356">
        <v>4</v>
      </c>
      <c r="X39356" t="s">
        <v>51</v>
      </c>
      <c r="Y39356">
        <v>12</v>
      </c>
      <c r="Z39356">
        <v>0</v>
      </c>
      <c r="AA39356">
        <v>40370</v>
      </c>
      <c r="AB39356">
        <v>0.84099999999999997</v>
      </c>
      <c r="AC39356">
        <v>24</v>
      </c>
      <c r="AD39356" t="s">
        <v>52</v>
      </c>
      <c r="AE39356">
        <v>0</v>
      </c>
      <c r="AF39356">
        <v>0</v>
      </c>
      <c r="AG39356">
        <v>1873.45</v>
      </c>
      <c r="AH39356">
        <v>1873.45</v>
      </c>
      <c r="AI39356">
        <v>655.77</v>
      </c>
      <c r="AJ39356">
        <v>402.57</v>
      </c>
      <c r="AK39356">
        <v>0</v>
      </c>
      <c r="AL39356">
        <v>815.11</v>
      </c>
      <c r="AM39356">
        <v>146.71979999999999</v>
      </c>
      <c r="AN39356" s="1">
        <v>40940</v>
      </c>
      <c r="AO39356">
        <v>529.51</v>
      </c>
      <c r="AP39356" s="1">
        <v>41091</v>
      </c>
    </row>
    <row r="39357" spans="1:42" x14ac:dyDescent="0.25">
      <c r="A39357">
        <v>1063781</v>
      </c>
      <c r="B39357">
        <v>1296348</v>
      </c>
      <c r="C39357">
        <v>3000</v>
      </c>
      <c r="D39357">
        <v>3000</v>
      </c>
      <c r="E39357">
        <v>3000</v>
      </c>
      <c r="F39357" t="s">
        <v>42</v>
      </c>
      <c r="G39357">
        <v>0.1065</v>
      </c>
      <c r="H39357">
        <v>97.72</v>
      </c>
      <c r="I39357" t="s">
        <v>43</v>
      </c>
      <c r="J39357" t="s">
        <v>108</v>
      </c>
      <c r="K39357" t="s">
        <v>59</v>
      </c>
      <c r="L39357" t="s">
        <v>68</v>
      </c>
      <c r="M39357">
        <v>86004</v>
      </c>
      <c r="N39357" t="s">
        <v>54</v>
      </c>
      <c r="O39357" s="1">
        <v>40878</v>
      </c>
      <c r="P39357" t="s">
        <v>74</v>
      </c>
      <c r="Q39357" t="s">
        <v>102</v>
      </c>
      <c r="R39357" t="s">
        <v>97</v>
      </c>
      <c r="S39357">
        <v>13.37</v>
      </c>
      <c r="T39357">
        <v>0</v>
      </c>
      <c r="U39357" s="1">
        <v>35765</v>
      </c>
      <c r="V39357">
        <v>2</v>
      </c>
      <c r="W39357" t="s">
        <v>51</v>
      </c>
      <c r="X39357" t="s">
        <v>51</v>
      </c>
      <c r="Y39357">
        <v>8</v>
      </c>
      <c r="Z39357">
        <v>0</v>
      </c>
      <c r="AA39357">
        <v>23964</v>
      </c>
      <c r="AB39357">
        <v>0.64600000000000002</v>
      </c>
      <c r="AC39357">
        <v>35</v>
      </c>
      <c r="AD39357" t="s">
        <v>52</v>
      </c>
      <c r="AE39357">
        <v>0</v>
      </c>
      <c r="AF39357">
        <v>0</v>
      </c>
      <c r="AG39357">
        <v>2236.73</v>
      </c>
      <c r="AH39357">
        <v>2236.73</v>
      </c>
      <c r="AI39357">
        <v>1629.41</v>
      </c>
      <c r="AJ39357">
        <v>417.88</v>
      </c>
      <c r="AK39357">
        <v>0</v>
      </c>
      <c r="AL39357">
        <v>189.44</v>
      </c>
      <c r="AM39357">
        <v>1.8944000009999999</v>
      </c>
      <c r="AN39357" s="1">
        <v>41518</v>
      </c>
      <c r="AO39357">
        <v>97.72</v>
      </c>
      <c r="AP39357" s="1">
        <v>41671</v>
      </c>
    </row>
    <row r="39358" spans="1:42" x14ac:dyDescent="0.25">
      <c r="A39358">
        <v>1063785</v>
      </c>
      <c r="B39358">
        <v>1296352</v>
      </c>
      <c r="C39358">
        <v>6000</v>
      </c>
      <c r="D39358">
        <v>6000</v>
      </c>
      <c r="E39358">
        <v>6000</v>
      </c>
      <c r="F39358" t="s">
        <v>42</v>
      </c>
      <c r="G39358">
        <v>8.8999999999999996E-2</v>
      </c>
      <c r="H39358">
        <v>190.52</v>
      </c>
      <c r="I39358" t="s">
        <v>69</v>
      </c>
      <c r="J39358" t="s">
        <v>70</v>
      </c>
      <c r="K39358" t="s">
        <v>114</v>
      </c>
      <c r="L39358" t="s">
        <v>46</v>
      </c>
      <c r="M39358">
        <v>47000</v>
      </c>
      <c r="N39358" t="s">
        <v>47</v>
      </c>
      <c r="O39358" s="1">
        <v>40878</v>
      </c>
      <c r="P39358" t="s">
        <v>48</v>
      </c>
      <c r="Q39358" t="s">
        <v>102</v>
      </c>
      <c r="R39358" t="s">
        <v>103</v>
      </c>
      <c r="S39358">
        <v>14.43</v>
      </c>
      <c r="T39358">
        <v>0</v>
      </c>
      <c r="U39358" s="1">
        <v>34700</v>
      </c>
      <c r="V39358">
        <v>3</v>
      </c>
      <c r="W39358">
        <v>78</v>
      </c>
      <c r="X39358" t="s">
        <v>51</v>
      </c>
      <c r="Y39358">
        <v>8</v>
      </c>
      <c r="Z39358">
        <v>0</v>
      </c>
      <c r="AA39358">
        <v>3917</v>
      </c>
      <c r="AB39358">
        <v>0.314</v>
      </c>
      <c r="AC39358">
        <v>14</v>
      </c>
      <c r="AD39358" t="s">
        <v>52</v>
      </c>
      <c r="AE39358">
        <v>0</v>
      </c>
      <c r="AF39358">
        <v>0</v>
      </c>
      <c r="AG39358">
        <v>6858.7000019999996</v>
      </c>
      <c r="AH39358">
        <v>6858.7</v>
      </c>
      <c r="AI39358">
        <v>6000</v>
      </c>
      <c r="AJ39358">
        <v>858.7</v>
      </c>
      <c r="AK39358">
        <v>0</v>
      </c>
      <c r="AL39358">
        <v>0</v>
      </c>
      <c r="AM39358">
        <v>0</v>
      </c>
      <c r="AN39358" s="1">
        <v>41974</v>
      </c>
      <c r="AO39358">
        <v>199.26</v>
      </c>
      <c r="AP39358" s="1">
        <v>41974</v>
      </c>
    </row>
    <row r="39359" spans="1:42" x14ac:dyDescent="0.25">
      <c r="A39359">
        <v>1063788</v>
      </c>
      <c r="B39359">
        <v>1296355</v>
      </c>
      <c r="C39359">
        <v>4200</v>
      </c>
      <c r="D39359">
        <v>4200</v>
      </c>
      <c r="E39359">
        <v>4200</v>
      </c>
      <c r="F39359" t="s">
        <v>85</v>
      </c>
      <c r="G39359">
        <v>0.17269999999999999</v>
      </c>
      <c r="H39359">
        <v>105</v>
      </c>
      <c r="I39359" t="s">
        <v>71</v>
      </c>
      <c r="J39359" t="s">
        <v>86</v>
      </c>
      <c r="K39359" t="s">
        <v>90</v>
      </c>
      <c r="L39359" t="s">
        <v>46</v>
      </c>
      <c r="M39359">
        <v>43000</v>
      </c>
      <c r="N39359" t="s">
        <v>168</v>
      </c>
      <c r="O39359" s="1">
        <v>40878</v>
      </c>
      <c r="P39359" t="s">
        <v>74</v>
      </c>
      <c r="Q39359" t="s">
        <v>49</v>
      </c>
      <c r="R39359" t="s">
        <v>104</v>
      </c>
      <c r="S39359">
        <v>10.130000000000001</v>
      </c>
      <c r="T39359">
        <v>0</v>
      </c>
      <c r="U39359" s="1">
        <v>35370</v>
      </c>
      <c r="V39359">
        <v>1</v>
      </c>
      <c r="W39359">
        <v>82</v>
      </c>
      <c r="X39359" t="s">
        <v>51</v>
      </c>
      <c r="Y39359">
        <v>9</v>
      </c>
      <c r="Z39359">
        <v>0</v>
      </c>
      <c r="AA39359">
        <v>8843</v>
      </c>
      <c r="AB39359">
        <v>0.77</v>
      </c>
      <c r="AC39359">
        <v>19</v>
      </c>
      <c r="AD39359" t="s">
        <v>52</v>
      </c>
      <c r="AE39359">
        <v>0</v>
      </c>
      <c r="AF39359">
        <v>0</v>
      </c>
      <c r="AG39359">
        <v>4200</v>
      </c>
      <c r="AH39359">
        <v>4200</v>
      </c>
      <c r="AI39359">
        <v>2381.46</v>
      </c>
      <c r="AJ39359">
        <v>1807.62</v>
      </c>
      <c r="AK39359">
        <v>0</v>
      </c>
      <c r="AL39359">
        <v>10.92</v>
      </c>
      <c r="AM39359">
        <v>1.9656</v>
      </c>
      <c r="AN39359" s="1">
        <v>42095</v>
      </c>
      <c r="AO39359">
        <v>105</v>
      </c>
      <c r="AP39359" s="1">
        <v>42491</v>
      </c>
    </row>
    <row r="39360" spans="1:42" x14ac:dyDescent="0.25">
      <c r="A39360">
        <v>1063804</v>
      </c>
      <c r="B39360">
        <v>1296372</v>
      </c>
      <c r="C39360">
        <v>8000</v>
      </c>
      <c r="D39360">
        <v>8000</v>
      </c>
      <c r="E39360">
        <v>8000</v>
      </c>
      <c r="F39360" t="s">
        <v>42</v>
      </c>
      <c r="G39360">
        <v>6.0299999999999999E-2</v>
      </c>
      <c r="H39360">
        <v>243.49</v>
      </c>
      <c r="I39360" t="s">
        <v>69</v>
      </c>
      <c r="J39360" t="s">
        <v>131</v>
      </c>
      <c r="K39360" t="s">
        <v>59</v>
      </c>
      <c r="L39360" t="s">
        <v>68</v>
      </c>
      <c r="M39360">
        <v>57200</v>
      </c>
      <c r="N39360" t="s">
        <v>54</v>
      </c>
      <c r="O39360" s="1">
        <v>40878</v>
      </c>
      <c r="P39360" t="s">
        <v>48</v>
      </c>
      <c r="Q39360" t="s">
        <v>49</v>
      </c>
      <c r="R39360" t="s">
        <v>139</v>
      </c>
      <c r="S39360">
        <v>4.72</v>
      </c>
      <c r="T39360">
        <v>0</v>
      </c>
      <c r="U39360" s="1">
        <v>34090</v>
      </c>
      <c r="V39360">
        <v>0</v>
      </c>
      <c r="W39360" t="s">
        <v>51</v>
      </c>
      <c r="X39360" t="s">
        <v>51</v>
      </c>
      <c r="Y39360">
        <v>18</v>
      </c>
      <c r="Z39360">
        <v>0</v>
      </c>
      <c r="AA39360">
        <v>7764</v>
      </c>
      <c r="AB39360">
        <v>6.8000000000000005E-2</v>
      </c>
      <c r="AC39360">
        <v>47</v>
      </c>
      <c r="AD39360" t="s">
        <v>52</v>
      </c>
      <c r="AE39360">
        <v>0</v>
      </c>
      <c r="AF39360">
        <v>0</v>
      </c>
      <c r="AG39360">
        <v>8518.2538669999994</v>
      </c>
      <c r="AH39360">
        <v>8518.25</v>
      </c>
      <c r="AI39360">
        <v>8000</v>
      </c>
      <c r="AJ39360">
        <v>518.25</v>
      </c>
      <c r="AK39360">
        <v>0</v>
      </c>
      <c r="AL39360">
        <v>0</v>
      </c>
      <c r="AM39360">
        <v>0</v>
      </c>
      <c r="AN39360" s="1">
        <v>41365</v>
      </c>
      <c r="AO39360">
        <v>4868.26</v>
      </c>
      <c r="AP39360" s="1">
        <v>42248</v>
      </c>
    </row>
    <row r="39361" spans="1:42" x14ac:dyDescent="0.25">
      <c r="A39361">
        <v>1063828</v>
      </c>
      <c r="B39361">
        <v>1296397</v>
      </c>
      <c r="C39361">
        <v>12000</v>
      </c>
      <c r="D39361">
        <v>12000</v>
      </c>
      <c r="E39361">
        <v>12000</v>
      </c>
      <c r="F39361" t="s">
        <v>42</v>
      </c>
      <c r="G39361">
        <v>9.9099999999999994E-2</v>
      </c>
      <c r="H39361">
        <v>386.7</v>
      </c>
      <c r="I39361" t="s">
        <v>43</v>
      </c>
      <c r="J39361" t="s">
        <v>76</v>
      </c>
      <c r="K39361" t="s">
        <v>59</v>
      </c>
      <c r="L39361" t="s">
        <v>60</v>
      </c>
      <c r="M39361">
        <v>33000</v>
      </c>
      <c r="N39361" t="s">
        <v>54</v>
      </c>
      <c r="O39361" s="1">
        <v>40878</v>
      </c>
      <c r="P39361" t="s">
        <v>48</v>
      </c>
      <c r="Q39361" t="s">
        <v>55</v>
      </c>
      <c r="R39361" t="s">
        <v>50</v>
      </c>
      <c r="S39361">
        <v>18.8</v>
      </c>
      <c r="T39361">
        <v>0</v>
      </c>
      <c r="U39361" s="1">
        <v>33117</v>
      </c>
      <c r="V39361">
        <v>0</v>
      </c>
      <c r="W39361" t="s">
        <v>51</v>
      </c>
      <c r="X39361" t="s">
        <v>51</v>
      </c>
      <c r="Y39361">
        <v>5</v>
      </c>
      <c r="Z39361">
        <v>0</v>
      </c>
      <c r="AA39361">
        <v>17229</v>
      </c>
      <c r="AB39361">
        <v>0.749</v>
      </c>
      <c r="AC39361">
        <v>10</v>
      </c>
      <c r="AD39361" t="s">
        <v>52</v>
      </c>
      <c r="AE39361">
        <v>0</v>
      </c>
      <c r="AF39361">
        <v>0</v>
      </c>
      <c r="AG39361">
        <v>13874.18116</v>
      </c>
      <c r="AH39361">
        <v>13874.18</v>
      </c>
      <c r="AI39361">
        <v>12000</v>
      </c>
      <c r="AJ39361">
        <v>1874.18</v>
      </c>
      <c r="AK39361">
        <v>0</v>
      </c>
      <c r="AL39361">
        <v>0</v>
      </c>
      <c r="AM39361">
        <v>0</v>
      </c>
      <c r="AN39361" s="1">
        <v>41821</v>
      </c>
      <c r="AO39361">
        <v>2286.2800000000002</v>
      </c>
      <c r="AP39361" s="1">
        <v>42186</v>
      </c>
    </row>
    <row r="39362" spans="1:42" x14ac:dyDescent="0.25">
      <c r="A39362">
        <v>1063843</v>
      </c>
      <c r="B39362">
        <v>1282549</v>
      </c>
      <c r="C39362">
        <v>4000</v>
      </c>
      <c r="D39362">
        <v>4000</v>
      </c>
      <c r="E39362">
        <v>4000</v>
      </c>
      <c r="F39362" t="s">
        <v>42</v>
      </c>
      <c r="G39362">
        <v>0.16289999999999999</v>
      </c>
      <c r="H39362">
        <v>141.21</v>
      </c>
      <c r="I39362" t="s">
        <v>71</v>
      </c>
      <c r="J39362" t="s">
        <v>125</v>
      </c>
      <c r="K39362" t="s">
        <v>106</v>
      </c>
      <c r="L39362" t="s">
        <v>46</v>
      </c>
      <c r="M39362">
        <v>35000</v>
      </c>
      <c r="N39362" t="s">
        <v>54</v>
      </c>
      <c r="O39362" s="1">
        <v>40878</v>
      </c>
      <c r="P39362" t="s">
        <v>48</v>
      </c>
      <c r="Q39362" t="s">
        <v>49</v>
      </c>
      <c r="R39362" t="s">
        <v>50</v>
      </c>
      <c r="S39362">
        <v>9.2200000000000006</v>
      </c>
      <c r="T39362">
        <v>0</v>
      </c>
      <c r="U39362" s="1">
        <v>37865</v>
      </c>
      <c r="V39362">
        <v>0</v>
      </c>
      <c r="W39362">
        <v>44</v>
      </c>
      <c r="X39362" t="s">
        <v>51</v>
      </c>
      <c r="Y39362">
        <v>7</v>
      </c>
      <c r="Z39362">
        <v>0</v>
      </c>
      <c r="AA39362">
        <v>8247</v>
      </c>
      <c r="AB39362">
        <v>0.83499999999999996</v>
      </c>
      <c r="AC39362">
        <v>13</v>
      </c>
      <c r="AD39362" t="s">
        <v>52</v>
      </c>
      <c r="AE39362">
        <v>0</v>
      </c>
      <c r="AF39362">
        <v>0</v>
      </c>
      <c r="AG39362">
        <v>5055.3269110000001</v>
      </c>
      <c r="AH39362">
        <v>5055.33</v>
      </c>
      <c r="AI39362">
        <v>4000</v>
      </c>
      <c r="AJ39362">
        <v>1055.33</v>
      </c>
      <c r="AK39362">
        <v>0</v>
      </c>
      <c r="AL39362">
        <v>0</v>
      </c>
      <c r="AM39362">
        <v>0</v>
      </c>
      <c r="AN39362" s="1">
        <v>41821</v>
      </c>
      <c r="AO39362">
        <v>824.36</v>
      </c>
      <c r="AP39362" s="1">
        <v>42491</v>
      </c>
    </row>
    <row r="39363" spans="1:42" x14ac:dyDescent="0.25">
      <c r="A39363">
        <v>1063847</v>
      </c>
      <c r="B39363">
        <v>1296419</v>
      </c>
      <c r="C39363">
        <v>19200</v>
      </c>
      <c r="D39363">
        <v>19200</v>
      </c>
      <c r="E39363">
        <v>19200</v>
      </c>
      <c r="F39363" t="s">
        <v>42</v>
      </c>
      <c r="G39363">
        <v>7.9000000000000001E-2</v>
      </c>
      <c r="H39363">
        <v>600.78</v>
      </c>
      <c r="I39363" t="s">
        <v>69</v>
      </c>
      <c r="J39363" t="s">
        <v>88</v>
      </c>
      <c r="K39363" t="s">
        <v>77</v>
      </c>
      <c r="L39363" t="s">
        <v>68</v>
      </c>
      <c r="M39363">
        <v>42000</v>
      </c>
      <c r="N39363" t="s">
        <v>47</v>
      </c>
      <c r="O39363" s="1">
        <v>40878</v>
      </c>
      <c r="P39363" t="s">
        <v>48</v>
      </c>
      <c r="Q39363" t="s">
        <v>49</v>
      </c>
      <c r="R39363" t="s">
        <v>162</v>
      </c>
      <c r="S39363">
        <v>19.66</v>
      </c>
      <c r="T39363">
        <v>0</v>
      </c>
      <c r="U39363" s="1">
        <v>36831</v>
      </c>
      <c r="V39363">
        <v>0</v>
      </c>
      <c r="W39363" t="s">
        <v>51</v>
      </c>
      <c r="X39363" t="s">
        <v>51</v>
      </c>
      <c r="Y39363">
        <v>13</v>
      </c>
      <c r="Z39363">
        <v>0</v>
      </c>
      <c r="AA39363">
        <v>28727</v>
      </c>
      <c r="AB39363">
        <v>0.72199999999999998</v>
      </c>
      <c r="AC39363">
        <v>24</v>
      </c>
      <c r="AD39363" t="s">
        <v>52</v>
      </c>
      <c r="AE39363">
        <v>0</v>
      </c>
      <c r="AF39363">
        <v>0</v>
      </c>
      <c r="AG39363">
        <v>21329.051179999999</v>
      </c>
      <c r="AH39363">
        <v>21329.05</v>
      </c>
      <c r="AI39363">
        <v>19200</v>
      </c>
      <c r="AJ39363">
        <v>2129.0500000000002</v>
      </c>
      <c r="AK39363">
        <v>0</v>
      </c>
      <c r="AL39363">
        <v>0</v>
      </c>
      <c r="AM39363">
        <v>0</v>
      </c>
      <c r="AN39363" s="1">
        <v>41609</v>
      </c>
      <c r="AO39363">
        <v>7516.94</v>
      </c>
      <c r="AP39363" s="1">
        <v>41640</v>
      </c>
    </row>
    <row r="39364" spans="1:42" x14ac:dyDescent="0.25">
      <c r="A39364">
        <v>1063864</v>
      </c>
      <c r="B39364">
        <v>1296438</v>
      </c>
      <c r="C39364">
        <v>18800</v>
      </c>
      <c r="D39364">
        <v>18800</v>
      </c>
      <c r="E39364">
        <v>18750</v>
      </c>
      <c r="F39364" t="s">
        <v>42</v>
      </c>
      <c r="G39364">
        <v>7.51E-2</v>
      </c>
      <c r="H39364">
        <v>584.89</v>
      </c>
      <c r="I39364" t="s">
        <v>69</v>
      </c>
      <c r="J39364" t="s">
        <v>89</v>
      </c>
      <c r="K39364" t="s">
        <v>66</v>
      </c>
      <c r="L39364" t="s">
        <v>68</v>
      </c>
      <c r="M39364">
        <v>82000</v>
      </c>
      <c r="N39364" t="s">
        <v>47</v>
      </c>
      <c r="O39364" s="1">
        <v>40878</v>
      </c>
      <c r="P39364" t="s">
        <v>48</v>
      </c>
      <c r="Q39364" t="s">
        <v>49</v>
      </c>
      <c r="R39364" t="s">
        <v>50</v>
      </c>
      <c r="S39364">
        <v>13.76</v>
      </c>
      <c r="T39364">
        <v>1</v>
      </c>
      <c r="U39364" s="1">
        <v>32478</v>
      </c>
      <c r="V39364">
        <v>0</v>
      </c>
      <c r="W39364">
        <v>11</v>
      </c>
      <c r="X39364" t="s">
        <v>51</v>
      </c>
      <c r="Y39364">
        <v>14</v>
      </c>
      <c r="Z39364">
        <v>0</v>
      </c>
      <c r="AA39364">
        <v>14477</v>
      </c>
      <c r="AB39364">
        <v>0.17299999999999999</v>
      </c>
      <c r="AC39364">
        <v>24</v>
      </c>
      <c r="AD39364" t="s">
        <v>52</v>
      </c>
      <c r="AE39364">
        <v>0</v>
      </c>
      <c r="AF39364">
        <v>0</v>
      </c>
      <c r="AG39364">
        <v>21055.77</v>
      </c>
      <c r="AH39364">
        <v>20999.77</v>
      </c>
      <c r="AI39364">
        <v>18800</v>
      </c>
      <c r="AJ39364">
        <v>2255.77</v>
      </c>
      <c r="AK39364">
        <v>0</v>
      </c>
      <c r="AL39364">
        <v>0</v>
      </c>
      <c r="AM39364">
        <v>0</v>
      </c>
      <c r="AN39364" s="1">
        <v>41974</v>
      </c>
      <c r="AO39364">
        <v>594.74</v>
      </c>
      <c r="AP39364" s="1">
        <v>41974</v>
      </c>
    </row>
    <row r="39365" spans="1:42" x14ac:dyDescent="0.25">
      <c r="A39365">
        <v>1063876</v>
      </c>
      <c r="B39365">
        <v>1296451</v>
      </c>
      <c r="C39365">
        <v>16500</v>
      </c>
      <c r="D39365">
        <v>16500</v>
      </c>
      <c r="E39365">
        <v>16500</v>
      </c>
      <c r="F39365" t="s">
        <v>42</v>
      </c>
      <c r="G39365">
        <v>8.8999999999999996E-2</v>
      </c>
      <c r="H39365">
        <v>523.92999999999995</v>
      </c>
      <c r="I39365" t="s">
        <v>69</v>
      </c>
      <c r="J39365" t="s">
        <v>70</v>
      </c>
      <c r="K39365" t="s">
        <v>59</v>
      </c>
      <c r="L39365" t="s">
        <v>46</v>
      </c>
      <c r="M39365">
        <v>48000</v>
      </c>
      <c r="N39365" t="s">
        <v>54</v>
      </c>
      <c r="O39365" s="1">
        <v>40878</v>
      </c>
      <c r="P39365" t="s">
        <v>48</v>
      </c>
      <c r="Q39365" t="s">
        <v>55</v>
      </c>
      <c r="R39365" t="s">
        <v>137</v>
      </c>
      <c r="S39365">
        <v>13.1</v>
      </c>
      <c r="T39365">
        <v>0</v>
      </c>
      <c r="U39365" s="1">
        <v>36647</v>
      </c>
      <c r="V39365">
        <v>0</v>
      </c>
      <c r="W39365" t="s">
        <v>51</v>
      </c>
      <c r="X39365" t="s">
        <v>51</v>
      </c>
      <c r="Y39365">
        <v>7</v>
      </c>
      <c r="Z39365">
        <v>0</v>
      </c>
      <c r="AA39365">
        <v>21329</v>
      </c>
      <c r="AB39365">
        <v>0.871</v>
      </c>
      <c r="AC39365">
        <v>25</v>
      </c>
      <c r="AD39365" t="s">
        <v>52</v>
      </c>
      <c r="AE39365">
        <v>0</v>
      </c>
      <c r="AF39365">
        <v>0</v>
      </c>
      <c r="AG39365">
        <v>18160.500189999999</v>
      </c>
      <c r="AH39365">
        <v>18160.5</v>
      </c>
      <c r="AI39365">
        <v>16500</v>
      </c>
      <c r="AJ39365">
        <v>1660.5</v>
      </c>
      <c r="AK39365">
        <v>0</v>
      </c>
      <c r="AL39365">
        <v>0</v>
      </c>
      <c r="AM39365">
        <v>0</v>
      </c>
      <c r="AN39365" s="1">
        <v>41395</v>
      </c>
      <c r="AO39365">
        <v>9783.86</v>
      </c>
      <c r="AP39365" s="1">
        <v>41913</v>
      </c>
    </row>
    <row r="39366" spans="1:42" x14ac:dyDescent="0.25">
      <c r="A39366">
        <v>1063892</v>
      </c>
      <c r="B39366">
        <v>1296470</v>
      </c>
      <c r="C39366">
        <v>18000</v>
      </c>
      <c r="D39366">
        <v>18000</v>
      </c>
      <c r="E39366">
        <v>18000</v>
      </c>
      <c r="F39366" t="s">
        <v>42</v>
      </c>
      <c r="G39366">
        <v>6.6199999999999995E-2</v>
      </c>
      <c r="H39366">
        <v>552.66999999999996</v>
      </c>
      <c r="I39366" t="s">
        <v>69</v>
      </c>
      <c r="J39366" t="s">
        <v>109</v>
      </c>
      <c r="K39366" t="s">
        <v>101</v>
      </c>
      <c r="L39366" t="s">
        <v>68</v>
      </c>
      <c r="M39366">
        <v>78000</v>
      </c>
      <c r="N39366" t="s">
        <v>54</v>
      </c>
      <c r="O39366" s="1">
        <v>40878</v>
      </c>
      <c r="P39366" t="s">
        <v>48</v>
      </c>
      <c r="Q39366" t="s">
        <v>49</v>
      </c>
      <c r="R39366" t="s">
        <v>61</v>
      </c>
      <c r="S39366">
        <v>6.35</v>
      </c>
      <c r="T39366">
        <v>0</v>
      </c>
      <c r="U39366" s="1">
        <v>33664</v>
      </c>
      <c r="V39366">
        <v>0</v>
      </c>
      <c r="W39366" t="s">
        <v>51</v>
      </c>
      <c r="X39366" t="s">
        <v>51</v>
      </c>
      <c r="Y39366">
        <v>8</v>
      </c>
      <c r="Z39366">
        <v>0</v>
      </c>
      <c r="AA39366">
        <v>16136</v>
      </c>
      <c r="AB39366">
        <v>0.25</v>
      </c>
      <c r="AC39366">
        <v>13</v>
      </c>
      <c r="AD39366" t="s">
        <v>52</v>
      </c>
      <c r="AE39366">
        <v>0</v>
      </c>
      <c r="AF39366">
        <v>0</v>
      </c>
      <c r="AG39366">
        <v>19895.96</v>
      </c>
      <c r="AH39366">
        <v>19895.96</v>
      </c>
      <c r="AI39366">
        <v>18000</v>
      </c>
      <c r="AJ39366">
        <v>1895.96</v>
      </c>
      <c r="AK39366">
        <v>0</v>
      </c>
      <c r="AL39366">
        <v>0</v>
      </c>
      <c r="AM39366">
        <v>0</v>
      </c>
      <c r="AN39366" s="1">
        <v>41974</v>
      </c>
      <c r="AO39366">
        <v>574.46</v>
      </c>
      <c r="AP39366" s="1">
        <v>41974</v>
      </c>
    </row>
    <row r="39367" spans="1:42" x14ac:dyDescent="0.25">
      <c r="A39367">
        <v>1063899</v>
      </c>
      <c r="B39367">
        <v>1296478</v>
      </c>
      <c r="C39367">
        <v>6500</v>
      </c>
      <c r="D39367">
        <v>6500</v>
      </c>
      <c r="E39367">
        <v>6500</v>
      </c>
      <c r="F39367" t="s">
        <v>42</v>
      </c>
      <c r="G39367">
        <v>0.14269999999999999</v>
      </c>
      <c r="H39367">
        <v>223.01</v>
      </c>
      <c r="I39367" t="s">
        <v>57</v>
      </c>
      <c r="J39367" t="s">
        <v>58</v>
      </c>
      <c r="K39367" t="s">
        <v>106</v>
      </c>
      <c r="L39367" t="s">
        <v>68</v>
      </c>
      <c r="M39367">
        <v>30000</v>
      </c>
      <c r="N39367" t="s">
        <v>54</v>
      </c>
      <c r="O39367" s="1">
        <v>40878</v>
      </c>
      <c r="P39367" t="s">
        <v>48</v>
      </c>
      <c r="Q39367" t="s">
        <v>55</v>
      </c>
      <c r="R39367" t="s">
        <v>98</v>
      </c>
      <c r="S39367">
        <v>10.119999999999999</v>
      </c>
      <c r="T39367">
        <v>0</v>
      </c>
      <c r="U39367" s="1">
        <v>37681</v>
      </c>
      <c r="V39367">
        <v>0</v>
      </c>
      <c r="W39367">
        <v>48</v>
      </c>
      <c r="X39367" t="s">
        <v>51</v>
      </c>
      <c r="Y39367">
        <v>5</v>
      </c>
      <c r="Z39367">
        <v>0</v>
      </c>
      <c r="AA39367">
        <v>10843</v>
      </c>
      <c r="AB39367">
        <v>0.81499999999999995</v>
      </c>
      <c r="AC39367">
        <v>9</v>
      </c>
      <c r="AD39367" t="s">
        <v>52</v>
      </c>
      <c r="AE39367">
        <v>0</v>
      </c>
      <c r="AF39367">
        <v>0</v>
      </c>
      <c r="AG39367">
        <v>7997.8799959999997</v>
      </c>
      <c r="AH39367">
        <v>7997.88</v>
      </c>
      <c r="AI39367">
        <v>6500</v>
      </c>
      <c r="AJ39367">
        <v>1497.88</v>
      </c>
      <c r="AK39367">
        <v>0</v>
      </c>
      <c r="AL39367">
        <v>0</v>
      </c>
      <c r="AM39367">
        <v>0</v>
      </c>
      <c r="AN39367" s="1">
        <v>41974</v>
      </c>
      <c r="AO39367">
        <v>228.19</v>
      </c>
      <c r="AP39367" s="1">
        <v>41974</v>
      </c>
    </row>
    <row r="39368" spans="1:42" x14ac:dyDescent="0.25">
      <c r="A39368">
        <v>1063912</v>
      </c>
      <c r="B39368">
        <v>1296491</v>
      </c>
      <c r="C39368">
        <v>8250</v>
      </c>
      <c r="D39368">
        <v>8250</v>
      </c>
      <c r="E39368">
        <v>8250</v>
      </c>
      <c r="F39368" t="s">
        <v>42</v>
      </c>
      <c r="G39368">
        <v>7.51E-2</v>
      </c>
      <c r="H39368">
        <v>256.67</v>
      </c>
      <c r="I39368" t="s">
        <v>69</v>
      </c>
      <c r="J39368" t="s">
        <v>89</v>
      </c>
      <c r="K39368" t="s">
        <v>173</v>
      </c>
      <c r="L39368" t="s">
        <v>68</v>
      </c>
      <c r="M39368">
        <v>31500</v>
      </c>
      <c r="N39368" t="s">
        <v>47</v>
      </c>
      <c r="O39368" s="1">
        <v>40878</v>
      </c>
      <c r="P39368" t="s">
        <v>48</v>
      </c>
      <c r="Q39368" t="s">
        <v>49</v>
      </c>
      <c r="R39368" t="s">
        <v>75</v>
      </c>
      <c r="S39368">
        <v>17.87</v>
      </c>
      <c r="T39368">
        <v>0</v>
      </c>
      <c r="U39368" s="1">
        <v>29921</v>
      </c>
      <c r="V39368">
        <v>4</v>
      </c>
      <c r="W39368" t="s">
        <v>51</v>
      </c>
      <c r="X39368" t="s">
        <v>51</v>
      </c>
      <c r="Y39368">
        <v>17</v>
      </c>
      <c r="Z39368">
        <v>0</v>
      </c>
      <c r="AA39368">
        <v>7521</v>
      </c>
      <c r="AB39368">
        <v>0.104</v>
      </c>
      <c r="AC39368">
        <v>37</v>
      </c>
      <c r="AD39368" t="s">
        <v>52</v>
      </c>
      <c r="AE39368">
        <v>0</v>
      </c>
      <c r="AF39368">
        <v>0</v>
      </c>
      <c r="AG39368">
        <v>9239.8899980000006</v>
      </c>
      <c r="AH39368">
        <v>9239.89</v>
      </c>
      <c r="AI39368">
        <v>8250</v>
      </c>
      <c r="AJ39368">
        <v>989.89</v>
      </c>
      <c r="AK39368">
        <v>0</v>
      </c>
      <c r="AL39368">
        <v>0</v>
      </c>
      <c r="AM39368">
        <v>0</v>
      </c>
      <c r="AN39368" s="1">
        <v>41974</v>
      </c>
      <c r="AO39368">
        <v>278.92</v>
      </c>
      <c r="AP39368" s="1">
        <v>41974</v>
      </c>
    </row>
    <row r="39369" spans="1:42" x14ac:dyDescent="0.25">
      <c r="A39369">
        <v>1063949</v>
      </c>
      <c r="B39369">
        <v>1297930</v>
      </c>
      <c r="C39369">
        <v>18000</v>
      </c>
      <c r="D39369">
        <v>18000</v>
      </c>
      <c r="E39369">
        <v>17836.580600000001</v>
      </c>
      <c r="F39369" t="s">
        <v>85</v>
      </c>
      <c r="G39369">
        <v>0.1171</v>
      </c>
      <c r="H39369">
        <v>397.77</v>
      </c>
      <c r="I39369" t="s">
        <v>43</v>
      </c>
      <c r="J39369" t="s">
        <v>65</v>
      </c>
      <c r="K39369" t="s">
        <v>45</v>
      </c>
      <c r="L39369" t="s">
        <v>46</v>
      </c>
      <c r="M39369">
        <v>40000</v>
      </c>
      <c r="N39369" t="s">
        <v>168</v>
      </c>
      <c r="O39369" s="1">
        <v>40878</v>
      </c>
      <c r="P39369" t="s">
        <v>74</v>
      </c>
      <c r="Q39369" t="s">
        <v>49</v>
      </c>
      <c r="R39369" t="s">
        <v>104</v>
      </c>
      <c r="S39369">
        <v>18.18</v>
      </c>
      <c r="T39369">
        <v>0</v>
      </c>
      <c r="U39369" s="1">
        <v>36495</v>
      </c>
      <c r="V39369">
        <v>0</v>
      </c>
      <c r="W39369" t="s">
        <v>51</v>
      </c>
      <c r="X39369" t="s">
        <v>51</v>
      </c>
      <c r="Y39369">
        <v>6</v>
      </c>
      <c r="Z39369">
        <v>0</v>
      </c>
      <c r="AA39369">
        <v>12806</v>
      </c>
      <c r="AB39369">
        <v>0.68799999999999994</v>
      </c>
      <c r="AC39369">
        <v>12</v>
      </c>
      <c r="AD39369" t="s">
        <v>52</v>
      </c>
      <c r="AE39369">
        <v>0</v>
      </c>
      <c r="AF39369">
        <v>0</v>
      </c>
      <c r="AG39369">
        <v>10850.22</v>
      </c>
      <c r="AH39369">
        <v>10567.42</v>
      </c>
      <c r="AI39369">
        <v>5690.48</v>
      </c>
      <c r="AJ39369">
        <v>3448.57</v>
      </c>
      <c r="AK39369">
        <v>0</v>
      </c>
      <c r="AL39369">
        <v>1711.17</v>
      </c>
      <c r="AM39369">
        <v>17.111699999999999</v>
      </c>
      <c r="AN39369" s="1">
        <v>41609</v>
      </c>
      <c r="AO39369">
        <v>397.77</v>
      </c>
      <c r="AP39369" s="1">
        <v>41730</v>
      </c>
    </row>
    <row r="39370" spans="1:42" x14ac:dyDescent="0.25">
      <c r="A39370">
        <v>1063958</v>
      </c>
      <c r="B39370">
        <v>1297940</v>
      </c>
      <c r="C39370">
        <v>14000</v>
      </c>
      <c r="D39370">
        <v>14000</v>
      </c>
      <c r="E39370">
        <v>13975</v>
      </c>
      <c r="F39370" t="s">
        <v>85</v>
      </c>
      <c r="G39370">
        <v>0.17269999999999999</v>
      </c>
      <c r="H39370">
        <v>349.98</v>
      </c>
      <c r="I39370" t="s">
        <v>71</v>
      </c>
      <c r="J39370" t="s">
        <v>86</v>
      </c>
      <c r="K39370" t="s">
        <v>106</v>
      </c>
      <c r="L39370" t="s">
        <v>46</v>
      </c>
      <c r="M39370">
        <v>28000</v>
      </c>
      <c r="N39370" t="s">
        <v>47</v>
      </c>
      <c r="O39370" s="1">
        <v>40878</v>
      </c>
      <c r="P39370" t="s">
        <v>174</v>
      </c>
      <c r="Q39370" t="s">
        <v>102</v>
      </c>
      <c r="R39370" t="s">
        <v>98</v>
      </c>
      <c r="S39370">
        <v>6.34</v>
      </c>
      <c r="T39370">
        <v>0</v>
      </c>
      <c r="U39370" s="1">
        <v>38534</v>
      </c>
      <c r="V39370">
        <v>2</v>
      </c>
      <c r="W39370" t="s">
        <v>51</v>
      </c>
      <c r="X39370" t="s">
        <v>51</v>
      </c>
      <c r="Y39370">
        <v>5</v>
      </c>
      <c r="Z39370">
        <v>0</v>
      </c>
      <c r="AA39370">
        <v>6986</v>
      </c>
      <c r="AB39370">
        <v>0.79400000000000004</v>
      </c>
      <c r="AC39370">
        <v>10</v>
      </c>
      <c r="AD39370" t="s">
        <v>52</v>
      </c>
      <c r="AE39370">
        <v>2637</v>
      </c>
      <c r="AF39370">
        <v>2633</v>
      </c>
      <c r="AG39370">
        <v>18176.96</v>
      </c>
      <c r="AH39370">
        <v>18144.59</v>
      </c>
      <c r="AI39370">
        <v>11362.67</v>
      </c>
      <c r="AJ39370">
        <v>6814.29</v>
      </c>
      <c r="AK39370">
        <v>0</v>
      </c>
      <c r="AL39370">
        <v>0</v>
      </c>
      <c r="AM39370">
        <v>0</v>
      </c>
      <c r="AN39370" s="1">
        <v>42491</v>
      </c>
      <c r="AO39370">
        <v>349.98</v>
      </c>
      <c r="AP39370" s="1">
        <v>42491</v>
      </c>
    </row>
    <row r="39371" spans="1:42" x14ac:dyDescent="0.25">
      <c r="A39371">
        <v>1063964</v>
      </c>
      <c r="B39371">
        <v>1296535</v>
      </c>
      <c r="C39371">
        <v>4000</v>
      </c>
      <c r="D39371">
        <v>4000</v>
      </c>
      <c r="E39371">
        <v>4000</v>
      </c>
      <c r="F39371" t="s">
        <v>42</v>
      </c>
      <c r="G39371">
        <v>9.9099999999999994E-2</v>
      </c>
      <c r="H39371">
        <v>128.9</v>
      </c>
      <c r="I39371" t="s">
        <v>43</v>
      </c>
      <c r="J39371" t="s">
        <v>76</v>
      </c>
      <c r="K39371" t="s">
        <v>59</v>
      </c>
      <c r="L39371" t="s">
        <v>68</v>
      </c>
      <c r="M39371">
        <v>130000</v>
      </c>
      <c r="N39371" t="s">
        <v>168</v>
      </c>
      <c r="O39371" s="1">
        <v>40878</v>
      </c>
      <c r="P39371" t="s">
        <v>48</v>
      </c>
      <c r="Q39371" t="s">
        <v>49</v>
      </c>
      <c r="R39371" t="s">
        <v>50</v>
      </c>
      <c r="S39371">
        <v>10.050000000000001</v>
      </c>
      <c r="T39371">
        <v>0</v>
      </c>
      <c r="U39371" s="1">
        <v>35765</v>
      </c>
      <c r="V39371">
        <v>3</v>
      </c>
      <c r="W39371" t="s">
        <v>51</v>
      </c>
      <c r="X39371" t="s">
        <v>51</v>
      </c>
      <c r="Y39371">
        <v>12</v>
      </c>
      <c r="Z39371">
        <v>0</v>
      </c>
      <c r="AA39371">
        <v>13212</v>
      </c>
      <c r="AB39371">
        <v>0.85</v>
      </c>
      <c r="AC39371">
        <v>22</v>
      </c>
      <c r="AD39371" t="s">
        <v>52</v>
      </c>
      <c r="AE39371">
        <v>0</v>
      </c>
      <c r="AF39371">
        <v>0</v>
      </c>
      <c r="AG39371">
        <v>4635.5600000000004</v>
      </c>
      <c r="AH39371">
        <v>4635.5600000000004</v>
      </c>
      <c r="AI39371">
        <v>4000</v>
      </c>
      <c r="AJ39371">
        <v>635.55999999999995</v>
      </c>
      <c r="AK39371">
        <v>0</v>
      </c>
      <c r="AL39371">
        <v>0</v>
      </c>
      <c r="AM39371">
        <v>0</v>
      </c>
      <c r="AN39371" s="1">
        <v>41883</v>
      </c>
      <c r="AO39371">
        <v>516.99</v>
      </c>
      <c r="AP39371" s="1">
        <v>42491</v>
      </c>
    </row>
    <row r="39372" spans="1:42" x14ac:dyDescent="0.25">
      <c r="A39372">
        <v>1063972</v>
      </c>
      <c r="B39372">
        <v>1296543</v>
      </c>
      <c r="C39372">
        <v>4100</v>
      </c>
      <c r="D39372">
        <v>4100</v>
      </c>
      <c r="E39372">
        <v>4100</v>
      </c>
      <c r="F39372" t="s">
        <v>42</v>
      </c>
      <c r="G39372">
        <v>7.51E-2</v>
      </c>
      <c r="H39372">
        <v>127.56</v>
      </c>
      <c r="I39372" t="s">
        <v>69</v>
      </c>
      <c r="J39372" t="s">
        <v>89</v>
      </c>
      <c r="K39372" t="s">
        <v>90</v>
      </c>
      <c r="L39372" t="s">
        <v>68</v>
      </c>
      <c r="M39372">
        <v>70197</v>
      </c>
      <c r="N39372" t="s">
        <v>54</v>
      </c>
      <c r="O39372" s="1">
        <v>40878</v>
      </c>
      <c r="P39372" t="s">
        <v>48</v>
      </c>
      <c r="Q39372" t="s">
        <v>55</v>
      </c>
      <c r="R39372" t="s">
        <v>138</v>
      </c>
      <c r="S39372">
        <v>6.58</v>
      </c>
      <c r="T39372">
        <v>0</v>
      </c>
      <c r="U39372" s="1">
        <v>37012</v>
      </c>
      <c r="V39372">
        <v>1</v>
      </c>
      <c r="W39372" t="s">
        <v>51</v>
      </c>
      <c r="X39372" t="s">
        <v>51</v>
      </c>
      <c r="Y39372">
        <v>7</v>
      </c>
      <c r="Z39372">
        <v>0</v>
      </c>
      <c r="AA39372">
        <v>24138</v>
      </c>
      <c r="AB39372">
        <v>0.72099999999999997</v>
      </c>
      <c r="AC39372">
        <v>12</v>
      </c>
      <c r="AD39372" t="s">
        <v>52</v>
      </c>
      <c r="AE39372">
        <v>0</v>
      </c>
      <c r="AF39372">
        <v>0</v>
      </c>
      <c r="AG39372">
        <v>4584.053003</v>
      </c>
      <c r="AH39372">
        <v>4584.05</v>
      </c>
      <c r="AI39372">
        <v>4100</v>
      </c>
      <c r="AJ39372">
        <v>484.05</v>
      </c>
      <c r="AK39372">
        <v>0</v>
      </c>
      <c r="AL39372">
        <v>0</v>
      </c>
      <c r="AM39372">
        <v>0</v>
      </c>
      <c r="AN39372" s="1">
        <v>41852</v>
      </c>
      <c r="AO39372">
        <v>638.01</v>
      </c>
      <c r="AP39372" s="1">
        <v>42461</v>
      </c>
    </row>
    <row r="39373" spans="1:42" x14ac:dyDescent="0.25">
      <c r="A39373">
        <v>1063982</v>
      </c>
      <c r="B39373">
        <v>1296554</v>
      </c>
      <c r="C39373">
        <v>4375</v>
      </c>
      <c r="D39373">
        <v>4375</v>
      </c>
      <c r="E39373">
        <v>4375</v>
      </c>
      <c r="F39373" t="s">
        <v>42</v>
      </c>
      <c r="G39373">
        <v>0.1242</v>
      </c>
      <c r="H39373">
        <v>146.19999999999999</v>
      </c>
      <c r="I39373" t="s">
        <v>43</v>
      </c>
      <c r="J39373" t="s">
        <v>44</v>
      </c>
      <c r="K39373" t="s">
        <v>101</v>
      </c>
      <c r="L39373" t="s">
        <v>60</v>
      </c>
      <c r="M39373">
        <v>15000</v>
      </c>
      <c r="N39373" t="s">
        <v>47</v>
      </c>
      <c r="O39373" s="1">
        <v>40878</v>
      </c>
      <c r="P39373" t="s">
        <v>48</v>
      </c>
      <c r="Q39373" t="s">
        <v>49</v>
      </c>
      <c r="R39373" t="s">
        <v>50</v>
      </c>
      <c r="S39373">
        <v>13.92</v>
      </c>
      <c r="T39373">
        <v>0</v>
      </c>
      <c r="U39373" s="1">
        <v>39022</v>
      </c>
      <c r="V39373">
        <v>0</v>
      </c>
      <c r="W39373" t="s">
        <v>51</v>
      </c>
      <c r="X39373" t="s">
        <v>51</v>
      </c>
      <c r="Y39373">
        <v>3</v>
      </c>
      <c r="Z39373">
        <v>0</v>
      </c>
      <c r="AA39373">
        <v>2847</v>
      </c>
      <c r="AB39373">
        <v>0.749</v>
      </c>
      <c r="AC39373">
        <v>5</v>
      </c>
      <c r="AD39373" t="s">
        <v>52</v>
      </c>
      <c r="AE39373">
        <v>0</v>
      </c>
      <c r="AF39373">
        <v>0</v>
      </c>
      <c r="AG39373">
        <v>5262.849999</v>
      </c>
      <c r="AH39373">
        <v>5262.85</v>
      </c>
      <c r="AI39373">
        <v>4375</v>
      </c>
      <c r="AJ39373">
        <v>887.85</v>
      </c>
      <c r="AK39373">
        <v>0</v>
      </c>
      <c r="AL39373">
        <v>0</v>
      </c>
      <c r="AM39373">
        <v>0</v>
      </c>
      <c r="AN39373" s="1">
        <v>41974</v>
      </c>
      <c r="AO39373">
        <v>152.4</v>
      </c>
      <c r="AP39373" s="1">
        <v>42217</v>
      </c>
    </row>
    <row r="39374" spans="1:42" x14ac:dyDescent="0.25">
      <c r="A39374">
        <v>1064006</v>
      </c>
      <c r="B39374">
        <v>1296581</v>
      </c>
      <c r="C39374">
        <v>2625</v>
      </c>
      <c r="D39374">
        <v>2625</v>
      </c>
      <c r="E39374">
        <v>2625</v>
      </c>
      <c r="F39374" t="s">
        <v>42</v>
      </c>
      <c r="G39374">
        <v>0.1171</v>
      </c>
      <c r="H39374">
        <v>86.83</v>
      </c>
      <c r="I39374" t="s">
        <v>43</v>
      </c>
      <c r="J39374" t="s">
        <v>65</v>
      </c>
      <c r="K39374" t="s">
        <v>59</v>
      </c>
      <c r="L39374" t="s">
        <v>68</v>
      </c>
      <c r="M39374">
        <v>52800</v>
      </c>
      <c r="N39374" t="s">
        <v>54</v>
      </c>
      <c r="O39374" s="1">
        <v>40878</v>
      </c>
      <c r="P39374" t="s">
        <v>48</v>
      </c>
      <c r="Q39374" t="s">
        <v>144</v>
      </c>
      <c r="R39374" t="s">
        <v>152</v>
      </c>
      <c r="S39374">
        <v>14.52</v>
      </c>
      <c r="T39374">
        <v>0</v>
      </c>
      <c r="U39374" s="1">
        <v>37926</v>
      </c>
      <c r="V39374">
        <v>2</v>
      </c>
      <c r="W39374" t="s">
        <v>51</v>
      </c>
      <c r="X39374" t="s">
        <v>51</v>
      </c>
      <c r="Y39374">
        <v>8</v>
      </c>
      <c r="Z39374">
        <v>0</v>
      </c>
      <c r="AA39374">
        <v>8343</v>
      </c>
      <c r="AB39374">
        <v>0.65200000000000002</v>
      </c>
      <c r="AC39374">
        <v>21</v>
      </c>
      <c r="AD39374" t="s">
        <v>52</v>
      </c>
      <c r="AE39374">
        <v>0</v>
      </c>
      <c r="AF39374">
        <v>0</v>
      </c>
      <c r="AG39374">
        <v>3126.2599989999999</v>
      </c>
      <c r="AH39374">
        <v>3126.26</v>
      </c>
      <c r="AI39374">
        <v>2625</v>
      </c>
      <c r="AJ39374">
        <v>501.26</v>
      </c>
      <c r="AK39374">
        <v>0</v>
      </c>
      <c r="AL39374">
        <v>0</v>
      </c>
      <c r="AM39374">
        <v>0</v>
      </c>
      <c r="AN39374" s="1">
        <v>42005</v>
      </c>
      <c r="AO39374">
        <v>6.4</v>
      </c>
      <c r="AP39374" s="1">
        <v>42005</v>
      </c>
    </row>
    <row r="39375" spans="1:42" x14ac:dyDescent="0.25">
      <c r="A39375">
        <v>1064051</v>
      </c>
      <c r="B39375">
        <v>1296635</v>
      </c>
      <c r="C39375">
        <v>26800</v>
      </c>
      <c r="D39375">
        <v>26800</v>
      </c>
      <c r="E39375">
        <v>26800</v>
      </c>
      <c r="F39375" t="s">
        <v>42</v>
      </c>
      <c r="G39375">
        <v>0.1903</v>
      </c>
      <c r="H39375">
        <v>982.79</v>
      </c>
      <c r="I39375" t="s">
        <v>99</v>
      </c>
      <c r="J39375" t="s">
        <v>110</v>
      </c>
      <c r="K39375" t="s">
        <v>59</v>
      </c>
      <c r="L39375" t="s">
        <v>68</v>
      </c>
      <c r="M39375">
        <v>82000</v>
      </c>
      <c r="N39375" t="s">
        <v>168</v>
      </c>
      <c r="O39375" s="1">
        <v>40878</v>
      </c>
      <c r="P39375" t="s">
        <v>48</v>
      </c>
      <c r="Q39375" t="s">
        <v>55</v>
      </c>
      <c r="R39375" t="s">
        <v>50</v>
      </c>
      <c r="S39375">
        <v>21.59</v>
      </c>
      <c r="T39375">
        <v>0</v>
      </c>
      <c r="U39375" s="1">
        <v>29587</v>
      </c>
      <c r="V39375">
        <v>1</v>
      </c>
      <c r="W39375" t="s">
        <v>51</v>
      </c>
      <c r="X39375" t="s">
        <v>51</v>
      </c>
      <c r="Y39375">
        <v>12</v>
      </c>
      <c r="Z39375">
        <v>0</v>
      </c>
      <c r="AA39375">
        <v>26919</v>
      </c>
      <c r="AB39375">
        <v>0.98</v>
      </c>
      <c r="AC39375">
        <v>31</v>
      </c>
      <c r="AD39375" t="s">
        <v>52</v>
      </c>
      <c r="AE39375">
        <v>0</v>
      </c>
      <c r="AF39375">
        <v>0</v>
      </c>
      <c r="AG39375">
        <v>31286.010450000002</v>
      </c>
      <c r="AH39375">
        <v>31286.01</v>
      </c>
      <c r="AI39375">
        <v>26800</v>
      </c>
      <c r="AJ39375">
        <v>4486.01</v>
      </c>
      <c r="AK39375">
        <v>0</v>
      </c>
      <c r="AL39375">
        <v>0</v>
      </c>
      <c r="AM39375">
        <v>0</v>
      </c>
      <c r="AN39375" s="1">
        <v>41244</v>
      </c>
      <c r="AO39375">
        <v>20489.14</v>
      </c>
      <c r="AP39375" s="1">
        <v>42248</v>
      </c>
    </row>
    <row r="39376" spans="1:42" x14ac:dyDescent="0.25">
      <c r="A39376">
        <v>1064061</v>
      </c>
      <c r="B39376">
        <v>1296648</v>
      </c>
      <c r="C39376">
        <v>7200</v>
      </c>
      <c r="D39376">
        <v>7200</v>
      </c>
      <c r="E39376">
        <v>7175</v>
      </c>
      <c r="F39376" t="s">
        <v>42</v>
      </c>
      <c r="G39376">
        <v>6.0299999999999999E-2</v>
      </c>
      <c r="H39376">
        <v>219.14</v>
      </c>
      <c r="I39376" t="s">
        <v>69</v>
      </c>
      <c r="J39376" t="s">
        <v>131</v>
      </c>
      <c r="K39376" t="s">
        <v>77</v>
      </c>
      <c r="L39376" t="s">
        <v>68</v>
      </c>
      <c r="M39376">
        <v>60000</v>
      </c>
      <c r="N39376" t="s">
        <v>54</v>
      </c>
      <c r="O39376" s="1">
        <v>40878</v>
      </c>
      <c r="P39376" t="s">
        <v>48</v>
      </c>
      <c r="Q39376" t="s">
        <v>102</v>
      </c>
      <c r="R39376" t="s">
        <v>104</v>
      </c>
      <c r="S39376">
        <v>2.54</v>
      </c>
      <c r="T39376">
        <v>0</v>
      </c>
      <c r="U39376" s="1">
        <v>35186</v>
      </c>
      <c r="V39376">
        <v>0</v>
      </c>
      <c r="W39376">
        <v>68</v>
      </c>
      <c r="X39376" t="s">
        <v>51</v>
      </c>
      <c r="Y39376">
        <v>6</v>
      </c>
      <c r="Z39376">
        <v>0</v>
      </c>
      <c r="AA39376">
        <v>3859</v>
      </c>
      <c r="AB39376">
        <v>0.06</v>
      </c>
      <c r="AC39376">
        <v>20</v>
      </c>
      <c r="AD39376" t="s">
        <v>52</v>
      </c>
      <c r="AE39376">
        <v>0</v>
      </c>
      <c r="AF39376">
        <v>0</v>
      </c>
      <c r="AG39376">
        <v>7882.3263049999996</v>
      </c>
      <c r="AH39376">
        <v>7854.96</v>
      </c>
      <c r="AI39376">
        <v>7200</v>
      </c>
      <c r="AJ39376">
        <v>682.33</v>
      </c>
      <c r="AK39376">
        <v>0</v>
      </c>
      <c r="AL39376">
        <v>0</v>
      </c>
      <c r="AM39376">
        <v>0</v>
      </c>
      <c r="AN39376" s="1">
        <v>41883</v>
      </c>
      <c r="AO39376">
        <v>873.09</v>
      </c>
      <c r="AP39376" s="1">
        <v>42491</v>
      </c>
    </row>
    <row r="39377" spans="1:42" x14ac:dyDescent="0.25">
      <c r="A39377">
        <v>1064063</v>
      </c>
      <c r="B39377">
        <v>1296651</v>
      </c>
      <c r="C39377">
        <v>18825</v>
      </c>
      <c r="D39377">
        <v>18825</v>
      </c>
      <c r="E39377">
        <v>18800</v>
      </c>
      <c r="F39377" t="s">
        <v>85</v>
      </c>
      <c r="G39377">
        <v>0.17580000000000001</v>
      </c>
      <c r="H39377">
        <v>473.75</v>
      </c>
      <c r="I39377" t="s">
        <v>71</v>
      </c>
      <c r="J39377" t="s">
        <v>105</v>
      </c>
      <c r="K39377" t="s">
        <v>106</v>
      </c>
      <c r="L39377" t="s">
        <v>68</v>
      </c>
      <c r="M39377">
        <v>44000</v>
      </c>
      <c r="N39377" t="s">
        <v>47</v>
      </c>
      <c r="O39377" s="1">
        <v>40878</v>
      </c>
      <c r="P39377" t="s">
        <v>174</v>
      </c>
      <c r="Q39377" t="s">
        <v>49</v>
      </c>
      <c r="R39377" t="s">
        <v>56</v>
      </c>
      <c r="S39377">
        <v>24.98</v>
      </c>
      <c r="T39377">
        <v>0</v>
      </c>
      <c r="U39377" s="1">
        <v>36526</v>
      </c>
      <c r="V39377">
        <v>0</v>
      </c>
      <c r="W39377">
        <v>65</v>
      </c>
      <c r="X39377" t="s">
        <v>51</v>
      </c>
      <c r="Y39377">
        <v>9</v>
      </c>
      <c r="Z39377">
        <v>0</v>
      </c>
      <c r="AA39377">
        <v>14092</v>
      </c>
      <c r="AB39377">
        <v>0.93200000000000005</v>
      </c>
      <c r="AC39377">
        <v>20</v>
      </c>
      <c r="AD39377" t="s">
        <v>52</v>
      </c>
      <c r="AE39377">
        <v>3572</v>
      </c>
      <c r="AF39377">
        <v>3567</v>
      </c>
      <c r="AG39377">
        <v>24593.14</v>
      </c>
      <c r="AH39377">
        <v>24560.66</v>
      </c>
      <c r="AI39377">
        <v>15252.82</v>
      </c>
      <c r="AJ39377">
        <v>9340.32</v>
      </c>
      <c r="AK39377">
        <v>0</v>
      </c>
      <c r="AL39377">
        <v>0</v>
      </c>
      <c r="AM39377">
        <v>0</v>
      </c>
      <c r="AN39377" s="1">
        <v>42491</v>
      </c>
      <c r="AO39377">
        <v>473.75</v>
      </c>
      <c r="AP39377" s="1">
        <v>42461</v>
      </c>
    </row>
    <row r="39378" spans="1:42" x14ac:dyDescent="0.25">
      <c r="A39378">
        <v>1064082</v>
      </c>
      <c r="B39378">
        <v>1296671</v>
      </c>
      <c r="C39378">
        <v>13000</v>
      </c>
      <c r="D39378">
        <v>13000</v>
      </c>
      <c r="E39378">
        <v>13000</v>
      </c>
      <c r="F39378" t="s">
        <v>42</v>
      </c>
      <c r="G39378">
        <v>9.9099999999999994E-2</v>
      </c>
      <c r="H39378">
        <v>418.93</v>
      </c>
      <c r="I39378" t="s">
        <v>43</v>
      </c>
      <c r="J39378" t="s">
        <v>76</v>
      </c>
      <c r="K39378" t="s">
        <v>59</v>
      </c>
      <c r="L39378" t="s">
        <v>46</v>
      </c>
      <c r="M39378">
        <v>65000</v>
      </c>
      <c r="N39378" t="s">
        <v>47</v>
      </c>
      <c r="O39378" s="1">
        <v>40878</v>
      </c>
      <c r="P39378" t="s">
        <v>48</v>
      </c>
      <c r="Q39378" t="s">
        <v>55</v>
      </c>
      <c r="R39378" t="s">
        <v>50</v>
      </c>
      <c r="S39378">
        <v>8.82</v>
      </c>
      <c r="T39378">
        <v>0</v>
      </c>
      <c r="U39378" s="1">
        <v>37226</v>
      </c>
      <c r="V39378">
        <v>0</v>
      </c>
      <c r="W39378" t="s">
        <v>51</v>
      </c>
      <c r="X39378" t="s">
        <v>51</v>
      </c>
      <c r="Y39378">
        <v>10</v>
      </c>
      <c r="Z39378">
        <v>0</v>
      </c>
      <c r="AA39378">
        <v>22554</v>
      </c>
      <c r="AB39378">
        <v>0.75900000000000001</v>
      </c>
      <c r="AC39378">
        <v>18</v>
      </c>
      <c r="AD39378" t="s">
        <v>52</v>
      </c>
      <c r="AE39378">
        <v>0</v>
      </c>
      <c r="AF39378">
        <v>0</v>
      </c>
      <c r="AG39378">
        <v>14822.16555</v>
      </c>
      <c r="AH39378">
        <v>14822.17</v>
      </c>
      <c r="AI39378">
        <v>13000</v>
      </c>
      <c r="AJ39378">
        <v>1822.17</v>
      </c>
      <c r="AK39378">
        <v>0</v>
      </c>
      <c r="AL39378">
        <v>0</v>
      </c>
      <c r="AM39378">
        <v>0</v>
      </c>
      <c r="AN39378" s="1">
        <v>41609</v>
      </c>
      <c r="AO39378">
        <v>5207.3500000000004</v>
      </c>
      <c r="AP39378" s="1">
        <v>41640</v>
      </c>
    </row>
    <row r="39379" spans="1:42" x14ac:dyDescent="0.25">
      <c r="A39379">
        <v>1064094</v>
      </c>
      <c r="B39379">
        <v>1296684</v>
      </c>
      <c r="C39379">
        <v>6000</v>
      </c>
      <c r="D39379">
        <v>6000</v>
      </c>
      <c r="E39379">
        <v>6000</v>
      </c>
      <c r="F39379" t="s">
        <v>85</v>
      </c>
      <c r="G39379">
        <v>0.17580000000000001</v>
      </c>
      <c r="H39379">
        <v>151</v>
      </c>
      <c r="I39379" t="s">
        <v>71</v>
      </c>
      <c r="J39379" t="s">
        <v>105</v>
      </c>
      <c r="K39379" t="s">
        <v>66</v>
      </c>
      <c r="L39379" t="s">
        <v>46</v>
      </c>
      <c r="M39379">
        <v>30120</v>
      </c>
      <c r="N39379" t="s">
        <v>54</v>
      </c>
      <c r="O39379" s="1">
        <v>40878</v>
      </c>
      <c r="P39379" t="s">
        <v>174</v>
      </c>
      <c r="Q39379" t="s">
        <v>49</v>
      </c>
      <c r="R39379" t="s">
        <v>56</v>
      </c>
      <c r="S39379">
        <v>15.54</v>
      </c>
      <c r="T39379">
        <v>0</v>
      </c>
      <c r="U39379" s="1">
        <v>37926</v>
      </c>
      <c r="V39379">
        <v>0</v>
      </c>
      <c r="W39379" t="s">
        <v>51</v>
      </c>
      <c r="X39379" t="s">
        <v>51</v>
      </c>
      <c r="Y39379">
        <v>8</v>
      </c>
      <c r="Z39379">
        <v>0</v>
      </c>
      <c r="AA39379">
        <v>8136</v>
      </c>
      <c r="AB39379">
        <v>0.80600000000000005</v>
      </c>
      <c r="AC39379">
        <v>11</v>
      </c>
      <c r="AD39379" t="s">
        <v>52</v>
      </c>
      <c r="AE39379">
        <v>776</v>
      </c>
      <c r="AF39379">
        <v>776</v>
      </c>
      <c r="AG39379">
        <v>8207.84</v>
      </c>
      <c r="AH39379">
        <v>8207.84</v>
      </c>
      <c r="AI39379">
        <v>5224.2</v>
      </c>
      <c r="AJ39379">
        <v>2968.64</v>
      </c>
      <c r="AK39379">
        <v>15</v>
      </c>
      <c r="AL39379">
        <v>0</v>
      </c>
      <c r="AM39379">
        <v>0</v>
      </c>
      <c r="AN39379" s="1">
        <v>42491</v>
      </c>
      <c r="AO39379">
        <v>151</v>
      </c>
      <c r="AP39379" s="1">
        <v>42491</v>
      </c>
    </row>
    <row r="39380" spans="1:42" x14ac:dyDescent="0.25">
      <c r="A39380">
        <v>1064102</v>
      </c>
      <c r="B39380">
        <v>1296692</v>
      </c>
      <c r="C39380">
        <v>20000</v>
      </c>
      <c r="D39380">
        <v>20000</v>
      </c>
      <c r="E39380">
        <v>19975</v>
      </c>
      <c r="F39380" t="s">
        <v>85</v>
      </c>
      <c r="G39380">
        <v>0.1527</v>
      </c>
      <c r="H39380">
        <v>478.64</v>
      </c>
      <c r="I39380" t="s">
        <v>57</v>
      </c>
      <c r="J39380" t="s">
        <v>83</v>
      </c>
      <c r="K39380" t="s">
        <v>59</v>
      </c>
      <c r="L39380" t="s">
        <v>60</v>
      </c>
      <c r="M39380">
        <v>78216</v>
      </c>
      <c r="N39380" t="s">
        <v>47</v>
      </c>
      <c r="O39380" s="1">
        <v>40878</v>
      </c>
      <c r="P39380" t="s">
        <v>74</v>
      </c>
      <c r="Q39380" t="s">
        <v>49</v>
      </c>
      <c r="R39380" t="s">
        <v>50</v>
      </c>
      <c r="S39380">
        <v>10.79</v>
      </c>
      <c r="T39380">
        <v>0</v>
      </c>
      <c r="U39380" s="1">
        <v>34881</v>
      </c>
      <c r="V39380">
        <v>1</v>
      </c>
      <c r="W39380" t="s">
        <v>51</v>
      </c>
      <c r="X39380" t="s">
        <v>51</v>
      </c>
      <c r="Y39380">
        <v>8</v>
      </c>
      <c r="Z39380">
        <v>0</v>
      </c>
      <c r="AA39380">
        <v>25161</v>
      </c>
      <c r="AB39380">
        <v>0.80300000000000005</v>
      </c>
      <c r="AC39380">
        <v>21</v>
      </c>
      <c r="AD39380" t="s">
        <v>52</v>
      </c>
      <c r="AE39380">
        <v>0</v>
      </c>
      <c r="AF39380">
        <v>0</v>
      </c>
      <c r="AG39380">
        <v>5797.78</v>
      </c>
      <c r="AH39380">
        <v>5790.61</v>
      </c>
      <c r="AI39380">
        <v>2367.5100000000002</v>
      </c>
      <c r="AJ39380">
        <v>2405.39</v>
      </c>
      <c r="AK39380">
        <v>0</v>
      </c>
      <c r="AL39380">
        <v>1024.8800000000001</v>
      </c>
      <c r="AM39380">
        <v>9.89</v>
      </c>
      <c r="AN39380" s="1">
        <v>41183</v>
      </c>
      <c r="AO39380">
        <v>478.64</v>
      </c>
      <c r="AP39380" s="1">
        <v>41334</v>
      </c>
    </row>
    <row r="39381" spans="1:42" x14ac:dyDescent="0.25">
      <c r="A39381">
        <v>1064126</v>
      </c>
      <c r="B39381">
        <v>1298118</v>
      </c>
      <c r="C39381">
        <v>21250</v>
      </c>
      <c r="D39381">
        <v>21250</v>
      </c>
      <c r="E39381">
        <v>21225</v>
      </c>
      <c r="F39381" t="s">
        <v>85</v>
      </c>
      <c r="G39381">
        <v>0.16769999999999999</v>
      </c>
      <c r="H39381">
        <v>525.5</v>
      </c>
      <c r="I39381" t="s">
        <v>71</v>
      </c>
      <c r="J39381" t="s">
        <v>72</v>
      </c>
      <c r="K39381" t="s">
        <v>77</v>
      </c>
      <c r="L39381" t="s">
        <v>68</v>
      </c>
      <c r="M39381">
        <v>42500</v>
      </c>
      <c r="N39381" t="s">
        <v>47</v>
      </c>
      <c r="O39381" s="1">
        <v>40878</v>
      </c>
      <c r="P39381" t="s">
        <v>48</v>
      </c>
      <c r="Q39381" t="s">
        <v>49</v>
      </c>
      <c r="R39381" t="s">
        <v>133</v>
      </c>
      <c r="S39381">
        <v>19.93</v>
      </c>
      <c r="T39381">
        <v>0</v>
      </c>
      <c r="U39381" s="1">
        <v>37500</v>
      </c>
      <c r="V39381">
        <v>2</v>
      </c>
      <c r="W39381" t="s">
        <v>51</v>
      </c>
      <c r="X39381" t="s">
        <v>51</v>
      </c>
      <c r="Y39381">
        <v>7</v>
      </c>
      <c r="Z39381">
        <v>0</v>
      </c>
      <c r="AA39381">
        <v>18352</v>
      </c>
      <c r="AB39381">
        <v>0.627</v>
      </c>
      <c r="AC39381">
        <v>13</v>
      </c>
      <c r="AD39381" t="s">
        <v>52</v>
      </c>
      <c r="AE39381">
        <v>0</v>
      </c>
      <c r="AF39381">
        <v>0</v>
      </c>
      <c r="AG39381">
        <v>30786.240020000001</v>
      </c>
      <c r="AH39381">
        <v>30750.02</v>
      </c>
      <c r="AI39381">
        <v>21250</v>
      </c>
      <c r="AJ39381">
        <v>9536.24</v>
      </c>
      <c r="AK39381">
        <v>0</v>
      </c>
      <c r="AL39381">
        <v>0</v>
      </c>
      <c r="AM39381">
        <v>0</v>
      </c>
      <c r="AN39381" s="1">
        <v>42248</v>
      </c>
      <c r="AO39381">
        <v>7681.95</v>
      </c>
      <c r="AP39381" s="1">
        <v>42491</v>
      </c>
    </row>
    <row r="39382" spans="1:42" x14ac:dyDescent="0.25">
      <c r="A39382">
        <v>1064128</v>
      </c>
      <c r="B39382">
        <v>1298120</v>
      </c>
      <c r="C39382">
        <v>7200</v>
      </c>
      <c r="D39382">
        <v>7200</v>
      </c>
      <c r="E39382">
        <v>7200</v>
      </c>
      <c r="F39382" t="s">
        <v>42</v>
      </c>
      <c r="G39382">
        <v>0.1527</v>
      </c>
      <c r="H39382">
        <v>250.55</v>
      </c>
      <c r="I39382" t="s">
        <v>57</v>
      </c>
      <c r="J39382" t="s">
        <v>83</v>
      </c>
      <c r="K39382" t="s">
        <v>106</v>
      </c>
      <c r="L39382" t="s">
        <v>46</v>
      </c>
      <c r="M39382">
        <v>54990</v>
      </c>
      <c r="N39382" t="s">
        <v>47</v>
      </c>
      <c r="O39382" s="1">
        <v>40878</v>
      </c>
      <c r="P39382" t="s">
        <v>48</v>
      </c>
      <c r="Q39382" t="s">
        <v>49</v>
      </c>
      <c r="R39382" t="s">
        <v>61</v>
      </c>
      <c r="S39382">
        <v>20.95</v>
      </c>
      <c r="T39382">
        <v>0</v>
      </c>
      <c r="U39382" s="1">
        <v>37165</v>
      </c>
      <c r="V39382">
        <v>1</v>
      </c>
      <c r="W39382">
        <v>81</v>
      </c>
      <c r="X39382" t="s">
        <v>51</v>
      </c>
      <c r="Y39382">
        <v>16</v>
      </c>
      <c r="Z39382">
        <v>0</v>
      </c>
      <c r="AA39382">
        <v>9119</v>
      </c>
      <c r="AB39382">
        <v>0.96</v>
      </c>
      <c r="AC39382">
        <v>24</v>
      </c>
      <c r="AD39382" t="s">
        <v>52</v>
      </c>
      <c r="AE39382">
        <v>0</v>
      </c>
      <c r="AF39382">
        <v>0</v>
      </c>
      <c r="AG39382">
        <v>8954.7781709999999</v>
      </c>
      <c r="AH39382">
        <v>8954.7800000000007</v>
      </c>
      <c r="AI39382">
        <v>7200</v>
      </c>
      <c r="AJ39382">
        <v>1754.78</v>
      </c>
      <c r="AK39382">
        <v>0</v>
      </c>
      <c r="AL39382">
        <v>0</v>
      </c>
      <c r="AM39382">
        <v>0</v>
      </c>
      <c r="AN39382" s="1">
        <v>41791</v>
      </c>
      <c r="AO39382">
        <v>1708.04</v>
      </c>
      <c r="AP39382" s="1">
        <v>42491</v>
      </c>
    </row>
    <row r="39383" spans="1:42" x14ac:dyDescent="0.25">
      <c r="A39383">
        <v>1064133</v>
      </c>
      <c r="B39383">
        <v>1298122</v>
      </c>
      <c r="C39383">
        <v>20000</v>
      </c>
      <c r="D39383">
        <v>20000</v>
      </c>
      <c r="E39383">
        <v>19523.207740000002</v>
      </c>
      <c r="F39383" t="s">
        <v>85</v>
      </c>
      <c r="G39383">
        <v>0.16769999999999999</v>
      </c>
      <c r="H39383">
        <v>494.59</v>
      </c>
      <c r="I39383" t="s">
        <v>71</v>
      </c>
      <c r="J39383" t="s">
        <v>72</v>
      </c>
      <c r="K39383" t="s">
        <v>59</v>
      </c>
      <c r="L39383" t="s">
        <v>46</v>
      </c>
      <c r="M39383">
        <v>60000</v>
      </c>
      <c r="N39383" t="s">
        <v>47</v>
      </c>
      <c r="O39383" s="1">
        <v>40878</v>
      </c>
      <c r="P39383" t="s">
        <v>74</v>
      </c>
      <c r="Q39383" t="s">
        <v>49</v>
      </c>
      <c r="R39383" t="s">
        <v>50</v>
      </c>
      <c r="S39383">
        <v>9.4600000000000009</v>
      </c>
      <c r="T39383">
        <v>0</v>
      </c>
      <c r="U39383" s="1">
        <v>34759</v>
      </c>
      <c r="V39383">
        <v>2</v>
      </c>
      <c r="W39383">
        <v>28</v>
      </c>
      <c r="X39383" t="s">
        <v>51</v>
      </c>
      <c r="Y39383">
        <v>13</v>
      </c>
      <c r="Z39383">
        <v>0</v>
      </c>
      <c r="AA39383">
        <v>16326</v>
      </c>
      <c r="AB39383">
        <v>0.41</v>
      </c>
      <c r="AC39383">
        <v>30</v>
      </c>
      <c r="AD39383" t="s">
        <v>52</v>
      </c>
      <c r="AE39383">
        <v>0</v>
      </c>
      <c r="AF39383">
        <v>0</v>
      </c>
      <c r="AG39383">
        <v>18799.72</v>
      </c>
      <c r="AH39383">
        <v>17787.27</v>
      </c>
      <c r="AI39383">
        <v>9606.1200000000008</v>
      </c>
      <c r="AJ39383">
        <v>7667.87</v>
      </c>
      <c r="AK39383">
        <v>0</v>
      </c>
      <c r="AL39383">
        <v>1525.73</v>
      </c>
      <c r="AM39383">
        <v>268.0326</v>
      </c>
      <c r="AN39383" s="1">
        <v>41944</v>
      </c>
      <c r="AO39383">
        <v>494.59</v>
      </c>
      <c r="AP39383" s="1">
        <v>42461</v>
      </c>
    </row>
    <row r="39384" spans="1:42" x14ac:dyDescent="0.25">
      <c r="A39384">
        <v>1064146</v>
      </c>
      <c r="B39384">
        <v>1298139</v>
      </c>
      <c r="C39384">
        <v>4500</v>
      </c>
      <c r="D39384">
        <v>4500</v>
      </c>
      <c r="E39384">
        <v>4500</v>
      </c>
      <c r="F39384" t="s">
        <v>42</v>
      </c>
      <c r="G39384">
        <v>0.15959999999999999</v>
      </c>
      <c r="H39384">
        <v>158.12</v>
      </c>
      <c r="I39384" t="s">
        <v>57</v>
      </c>
      <c r="J39384" t="s">
        <v>67</v>
      </c>
      <c r="K39384" t="s">
        <v>77</v>
      </c>
      <c r="L39384" t="s">
        <v>68</v>
      </c>
      <c r="M39384">
        <v>65000</v>
      </c>
      <c r="N39384" t="s">
        <v>54</v>
      </c>
      <c r="O39384" s="1">
        <v>40878</v>
      </c>
      <c r="P39384" t="s">
        <v>48</v>
      </c>
      <c r="Q39384" t="s">
        <v>102</v>
      </c>
      <c r="R39384" t="s">
        <v>56</v>
      </c>
      <c r="S39384">
        <v>14.66</v>
      </c>
      <c r="T39384">
        <v>0</v>
      </c>
      <c r="U39384" s="1">
        <v>37469</v>
      </c>
      <c r="V39384">
        <v>1</v>
      </c>
      <c r="W39384" t="s">
        <v>51</v>
      </c>
      <c r="X39384" t="s">
        <v>51</v>
      </c>
      <c r="Y39384">
        <v>20</v>
      </c>
      <c r="Z39384">
        <v>0</v>
      </c>
      <c r="AA39384">
        <v>18611</v>
      </c>
      <c r="AB39384">
        <v>0.76600000000000001</v>
      </c>
      <c r="AC39384">
        <v>34</v>
      </c>
      <c r="AD39384" t="s">
        <v>52</v>
      </c>
      <c r="AE39384">
        <v>0</v>
      </c>
      <c r="AF39384">
        <v>0</v>
      </c>
      <c r="AG39384">
        <v>5582.6619899999996</v>
      </c>
      <c r="AH39384">
        <v>5582.66</v>
      </c>
      <c r="AI39384">
        <v>4500</v>
      </c>
      <c r="AJ39384">
        <v>1082.6600000000001</v>
      </c>
      <c r="AK39384">
        <v>0</v>
      </c>
      <c r="AL39384">
        <v>0</v>
      </c>
      <c r="AM39384">
        <v>0</v>
      </c>
      <c r="AN39384" s="1">
        <v>41671</v>
      </c>
      <c r="AO39384">
        <v>1636.76</v>
      </c>
      <c r="AP39384" s="1">
        <v>41671</v>
      </c>
    </row>
    <row r="39385" spans="1:42" x14ac:dyDescent="0.25">
      <c r="A39385">
        <v>1064150</v>
      </c>
      <c r="B39385">
        <v>1298144</v>
      </c>
      <c r="C39385">
        <v>8500</v>
      </c>
      <c r="D39385">
        <v>8500</v>
      </c>
      <c r="E39385">
        <v>8500</v>
      </c>
      <c r="F39385" t="s">
        <v>42</v>
      </c>
      <c r="G39385">
        <v>0.14269999999999999</v>
      </c>
      <c r="H39385">
        <v>291.63</v>
      </c>
      <c r="I39385" t="s">
        <v>57</v>
      </c>
      <c r="J39385" t="s">
        <v>58</v>
      </c>
      <c r="K39385" t="s">
        <v>90</v>
      </c>
      <c r="L39385" t="s">
        <v>46</v>
      </c>
      <c r="M39385">
        <v>50000</v>
      </c>
      <c r="N39385" t="s">
        <v>168</v>
      </c>
      <c r="O39385" s="1">
        <v>40878</v>
      </c>
      <c r="P39385" t="s">
        <v>74</v>
      </c>
      <c r="Q39385" t="s">
        <v>49</v>
      </c>
      <c r="R39385" t="s">
        <v>159</v>
      </c>
      <c r="S39385">
        <v>8.5</v>
      </c>
      <c r="T39385">
        <v>0</v>
      </c>
      <c r="U39385" s="1">
        <v>38292</v>
      </c>
      <c r="V39385">
        <v>2</v>
      </c>
      <c r="W39385" t="s">
        <v>51</v>
      </c>
      <c r="X39385" t="s">
        <v>51</v>
      </c>
      <c r="Y39385">
        <v>15</v>
      </c>
      <c r="Z39385">
        <v>0</v>
      </c>
      <c r="AA39385">
        <v>9354</v>
      </c>
      <c r="AB39385">
        <v>0.61499999999999999</v>
      </c>
      <c r="AC39385">
        <v>27</v>
      </c>
      <c r="AD39385" t="s">
        <v>52</v>
      </c>
      <c r="AE39385">
        <v>0</v>
      </c>
      <c r="AF39385">
        <v>0</v>
      </c>
      <c r="AG39385">
        <v>2444.63</v>
      </c>
      <c r="AH39385">
        <v>2444.63</v>
      </c>
      <c r="AI39385">
        <v>1378.65</v>
      </c>
      <c r="AJ39385">
        <v>657.23</v>
      </c>
      <c r="AK39385">
        <v>0</v>
      </c>
      <c r="AL39385">
        <v>408.75</v>
      </c>
      <c r="AM39385">
        <v>3.88</v>
      </c>
      <c r="AN39385" s="1">
        <v>41091</v>
      </c>
      <c r="AO39385">
        <v>291.63</v>
      </c>
      <c r="AP39385" s="1">
        <v>41365</v>
      </c>
    </row>
    <row r="39386" spans="1:42" x14ac:dyDescent="0.25">
      <c r="A39386">
        <v>1064166</v>
      </c>
      <c r="B39386">
        <v>1268179</v>
      </c>
      <c r="C39386">
        <v>23000</v>
      </c>
      <c r="D39386">
        <v>23000</v>
      </c>
      <c r="E39386">
        <v>23000</v>
      </c>
      <c r="F39386" t="s">
        <v>42</v>
      </c>
      <c r="G39386">
        <v>7.9000000000000001E-2</v>
      </c>
      <c r="H39386">
        <v>719.68</v>
      </c>
      <c r="I39386" t="s">
        <v>69</v>
      </c>
      <c r="J39386" t="s">
        <v>88</v>
      </c>
      <c r="K39386" t="s">
        <v>101</v>
      </c>
      <c r="L39386" t="s">
        <v>68</v>
      </c>
      <c r="M39386">
        <v>137000</v>
      </c>
      <c r="N39386" t="s">
        <v>168</v>
      </c>
      <c r="O39386" s="1">
        <v>40878</v>
      </c>
      <c r="P39386" t="s">
        <v>48</v>
      </c>
      <c r="Q39386" t="s">
        <v>49</v>
      </c>
      <c r="R39386" t="s">
        <v>61</v>
      </c>
      <c r="S39386">
        <v>8.1300000000000008</v>
      </c>
      <c r="T39386">
        <v>0</v>
      </c>
      <c r="U39386" s="1">
        <v>33543</v>
      </c>
      <c r="V39386">
        <v>1</v>
      </c>
      <c r="W39386" t="s">
        <v>51</v>
      </c>
      <c r="X39386" t="s">
        <v>51</v>
      </c>
      <c r="Y39386">
        <v>11</v>
      </c>
      <c r="Z39386">
        <v>0</v>
      </c>
      <c r="AA39386">
        <v>17564</v>
      </c>
      <c r="AB39386">
        <v>0.60799999999999998</v>
      </c>
      <c r="AC39386">
        <v>37</v>
      </c>
      <c r="AD39386" t="s">
        <v>52</v>
      </c>
      <c r="AE39386">
        <v>0</v>
      </c>
      <c r="AF39386">
        <v>0</v>
      </c>
      <c r="AG39386">
        <v>23980.72134</v>
      </c>
      <c r="AH39386">
        <v>23980.720000000001</v>
      </c>
      <c r="AI39386">
        <v>23000</v>
      </c>
      <c r="AJ39386">
        <v>980.72</v>
      </c>
      <c r="AK39386">
        <v>0</v>
      </c>
      <c r="AL39386">
        <v>0</v>
      </c>
      <c r="AM39386">
        <v>0</v>
      </c>
      <c r="AN39386" s="1">
        <v>41091</v>
      </c>
      <c r="AO39386">
        <v>19664.2</v>
      </c>
      <c r="AP39386" s="1">
        <v>41944</v>
      </c>
    </row>
    <row r="39387" spans="1:42" x14ac:dyDescent="0.25">
      <c r="A39387">
        <v>1064183</v>
      </c>
      <c r="B39387">
        <v>1297966</v>
      </c>
      <c r="C39387">
        <v>3000</v>
      </c>
      <c r="D39387">
        <v>3000</v>
      </c>
      <c r="E39387">
        <v>3000</v>
      </c>
      <c r="F39387" t="s">
        <v>42</v>
      </c>
      <c r="G39387">
        <v>7.51E-2</v>
      </c>
      <c r="H39387">
        <v>93.34</v>
      </c>
      <c r="I39387" t="s">
        <v>69</v>
      </c>
      <c r="J39387" t="s">
        <v>89</v>
      </c>
      <c r="K39387" t="s">
        <v>59</v>
      </c>
      <c r="L39387" t="s">
        <v>68</v>
      </c>
      <c r="M39387">
        <v>65000</v>
      </c>
      <c r="N39387" t="s">
        <v>54</v>
      </c>
      <c r="O39387" s="1">
        <v>40878</v>
      </c>
      <c r="P39387" t="s">
        <v>48</v>
      </c>
      <c r="Q39387" t="s">
        <v>94</v>
      </c>
      <c r="R39387" t="s">
        <v>61</v>
      </c>
      <c r="S39387">
        <v>27.91</v>
      </c>
      <c r="T39387">
        <v>0</v>
      </c>
      <c r="U39387" s="1">
        <v>35796</v>
      </c>
      <c r="V39387">
        <v>0</v>
      </c>
      <c r="W39387" t="s">
        <v>51</v>
      </c>
      <c r="X39387" t="s">
        <v>51</v>
      </c>
      <c r="Y39387">
        <v>10</v>
      </c>
      <c r="Z39387">
        <v>0</v>
      </c>
      <c r="AA39387">
        <v>38905</v>
      </c>
      <c r="AB39387">
        <v>0.56000000000000005</v>
      </c>
      <c r="AC39387">
        <v>19</v>
      </c>
      <c r="AD39387" t="s">
        <v>52</v>
      </c>
      <c r="AE39387">
        <v>0</v>
      </c>
      <c r="AF39387">
        <v>0</v>
      </c>
      <c r="AG39387">
        <v>3359.94</v>
      </c>
      <c r="AH39387">
        <v>3359.94</v>
      </c>
      <c r="AI39387">
        <v>3000</v>
      </c>
      <c r="AJ39387">
        <v>359.94</v>
      </c>
      <c r="AK39387">
        <v>0</v>
      </c>
      <c r="AL39387">
        <v>0</v>
      </c>
      <c r="AM39387">
        <v>0</v>
      </c>
      <c r="AN39387" s="1">
        <v>41974</v>
      </c>
      <c r="AO39387">
        <v>100.23</v>
      </c>
      <c r="AP39387" s="1">
        <v>42491</v>
      </c>
    </row>
    <row r="39388" spans="1:42" x14ac:dyDescent="0.25">
      <c r="A39388">
        <v>1064185</v>
      </c>
      <c r="B39388">
        <v>1268159</v>
      </c>
      <c r="C39388">
        <v>10000</v>
      </c>
      <c r="D39388">
        <v>10000</v>
      </c>
      <c r="E39388">
        <v>10000</v>
      </c>
      <c r="F39388" t="s">
        <v>42</v>
      </c>
      <c r="G39388">
        <v>9.9099999999999994E-2</v>
      </c>
      <c r="H39388">
        <v>322.25</v>
      </c>
      <c r="I39388" t="s">
        <v>43</v>
      </c>
      <c r="J39388" t="s">
        <v>76</v>
      </c>
      <c r="K39388" t="s">
        <v>106</v>
      </c>
      <c r="L39388" t="s">
        <v>68</v>
      </c>
      <c r="M39388">
        <v>120000</v>
      </c>
      <c r="N39388" t="s">
        <v>168</v>
      </c>
      <c r="O39388" s="1">
        <v>40878</v>
      </c>
      <c r="P39388" t="s">
        <v>48</v>
      </c>
      <c r="Q39388" t="s">
        <v>81</v>
      </c>
      <c r="R39388" t="s">
        <v>97</v>
      </c>
      <c r="S39388">
        <v>7.98</v>
      </c>
      <c r="T39388">
        <v>0</v>
      </c>
      <c r="U39388" s="1">
        <v>35551</v>
      </c>
      <c r="V39388">
        <v>2</v>
      </c>
      <c r="W39388" t="s">
        <v>51</v>
      </c>
      <c r="X39388" t="s">
        <v>51</v>
      </c>
      <c r="Y39388">
        <v>7</v>
      </c>
      <c r="Z39388">
        <v>0</v>
      </c>
      <c r="AA39388">
        <v>21440</v>
      </c>
      <c r="AB39388">
        <v>0.68100000000000005</v>
      </c>
      <c r="AC39388">
        <v>35</v>
      </c>
      <c r="AD39388" t="s">
        <v>52</v>
      </c>
      <c r="AE39388">
        <v>0</v>
      </c>
      <c r="AF39388">
        <v>0</v>
      </c>
      <c r="AG39388">
        <v>11600.98</v>
      </c>
      <c r="AH39388">
        <v>11600.98</v>
      </c>
      <c r="AI39388">
        <v>10000</v>
      </c>
      <c r="AJ39388">
        <v>1600.98</v>
      </c>
      <c r="AK39388">
        <v>0</v>
      </c>
      <c r="AL39388">
        <v>0</v>
      </c>
      <c r="AM39388">
        <v>0</v>
      </c>
      <c r="AN39388" s="1">
        <v>41974</v>
      </c>
      <c r="AO39388">
        <v>339.84</v>
      </c>
      <c r="AP39388" s="1">
        <v>41974</v>
      </c>
    </row>
    <row r="39389" spans="1:42" x14ac:dyDescent="0.25">
      <c r="A39389">
        <v>1064209</v>
      </c>
      <c r="B39389">
        <v>1297994</v>
      </c>
      <c r="C39389">
        <v>10000</v>
      </c>
      <c r="D39389">
        <v>10000</v>
      </c>
      <c r="E39389">
        <v>10000</v>
      </c>
      <c r="F39389" t="s">
        <v>42</v>
      </c>
      <c r="G39389">
        <v>7.9000000000000001E-2</v>
      </c>
      <c r="H39389">
        <v>312.91000000000003</v>
      </c>
      <c r="I39389" t="s">
        <v>69</v>
      </c>
      <c r="J39389" t="s">
        <v>88</v>
      </c>
      <c r="K39389" t="s">
        <v>101</v>
      </c>
      <c r="L39389" t="s">
        <v>46</v>
      </c>
      <c r="M39389">
        <v>72500</v>
      </c>
      <c r="N39389" t="s">
        <v>47</v>
      </c>
      <c r="O39389" s="1">
        <v>40878</v>
      </c>
      <c r="P39389" t="s">
        <v>48</v>
      </c>
      <c r="Q39389" t="s">
        <v>55</v>
      </c>
      <c r="R39389" t="s">
        <v>56</v>
      </c>
      <c r="S39389">
        <v>27.92</v>
      </c>
      <c r="T39389">
        <v>0</v>
      </c>
      <c r="U39389" s="1">
        <v>36647</v>
      </c>
      <c r="V39389">
        <v>0</v>
      </c>
      <c r="W39389" t="s">
        <v>51</v>
      </c>
      <c r="X39389" t="s">
        <v>51</v>
      </c>
      <c r="Y39389">
        <v>7</v>
      </c>
      <c r="Z39389">
        <v>0</v>
      </c>
      <c r="AA39389">
        <v>10638</v>
      </c>
      <c r="AB39389">
        <v>0.69099999999999995</v>
      </c>
      <c r="AC39389">
        <v>23</v>
      </c>
      <c r="AD39389" t="s">
        <v>52</v>
      </c>
      <c r="AE39389">
        <v>0</v>
      </c>
      <c r="AF39389">
        <v>0</v>
      </c>
      <c r="AG39389">
        <v>11264.46</v>
      </c>
      <c r="AH39389">
        <v>11264.46</v>
      </c>
      <c r="AI39389">
        <v>10000</v>
      </c>
      <c r="AJ39389">
        <v>1264.46</v>
      </c>
      <c r="AK39389">
        <v>0</v>
      </c>
      <c r="AL39389">
        <v>0</v>
      </c>
      <c r="AM39389">
        <v>0</v>
      </c>
      <c r="AN39389" s="1">
        <v>41974</v>
      </c>
      <c r="AO39389">
        <v>318.38</v>
      </c>
      <c r="AP39389" s="1">
        <v>41974</v>
      </c>
    </row>
    <row r="39390" spans="1:42" x14ac:dyDescent="0.25">
      <c r="A39390">
        <v>1064210</v>
      </c>
      <c r="B39390">
        <v>1297995</v>
      </c>
      <c r="C39390">
        <v>9000</v>
      </c>
      <c r="D39390">
        <v>9000</v>
      </c>
      <c r="E39390">
        <v>9000</v>
      </c>
      <c r="F39390" t="s">
        <v>42</v>
      </c>
      <c r="G39390">
        <v>6.6199999999999995E-2</v>
      </c>
      <c r="H39390">
        <v>276.33999999999997</v>
      </c>
      <c r="I39390" t="s">
        <v>69</v>
      </c>
      <c r="J39390" t="s">
        <v>109</v>
      </c>
      <c r="K39390" t="s">
        <v>66</v>
      </c>
      <c r="L39390" t="s">
        <v>68</v>
      </c>
      <c r="M39390">
        <v>45000</v>
      </c>
      <c r="N39390" t="s">
        <v>54</v>
      </c>
      <c r="O39390" s="1">
        <v>40878</v>
      </c>
      <c r="P39390" t="s">
        <v>48</v>
      </c>
      <c r="Q39390" t="s">
        <v>49</v>
      </c>
      <c r="R39390" t="s">
        <v>50</v>
      </c>
      <c r="S39390">
        <v>22.05</v>
      </c>
      <c r="T39390">
        <v>0</v>
      </c>
      <c r="U39390" s="1">
        <v>35431</v>
      </c>
      <c r="V39390">
        <v>1</v>
      </c>
      <c r="W39390" t="s">
        <v>51</v>
      </c>
      <c r="X39390" t="s">
        <v>51</v>
      </c>
      <c r="Y39390">
        <v>7</v>
      </c>
      <c r="Z39390">
        <v>0</v>
      </c>
      <c r="AA39390">
        <v>14022</v>
      </c>
      <c r="AB39390">
        <v>0.44</v>
      </c>
      <c r="AC39390">
        <v>17</v>
      </c>
      <c r="AD39390" t="s">
        <v>52</v>
      </c>
      <c r="AE39390">
        <v>0</v>
      </c>
      <c r="AF39390">
        <v>0</v>
      </c>
      <c r="AG39390">
        <v>9932.8847249999999</v>
      </c>
      <c r="AH39390">
        <v>9932.8799999999992</v>
      </c>
      <c r="AI39390">
        <v>9000</v>
      </c>
      <c r="AJ39390">
        <v>932.88</v>
      </c>
      <c r="AK39390">
        <v>0</v>
      </c>
      <c r="AL39390">
        <v>0</v>
      </c>
      <c r="AM39390">
        <v>0</v>
      </c>
      <c r="AN39390" s="1">
        <v>41852</v>
      </c>
      <c r="AO39390">
        <v>1391.04</v>
      </c>
      <c r="AP39390" s="1">
        <v>41852</v>
      </c>
    </row>
    <row r="39391" spans="1:42" x14ac:dyDescent="0.25">
      <c r="A39391">
        <v>1064216</v>
      </c>
      <c r="B39391">
        <v>1298000</v>
      </c>
      <c r="C39391">
        <v>14000</v>
      </c>
      <c r="D39391">
        <v>14000</v>
      </c>
      <c r="E39391">
        <v>14000</v>
      </c>
      <c r="F39391" t="s">
        <v>42</v>
      </c>
      <c r="G39391">
        <v>7.9000000000000001E-2</v>
      </c>
      <c r="H39391">
        <v>438.07</v>
      </c>
      <c r="I39391" t="s">
        <v>69</v>
      </c>
      <c r="J39391" t="s">
        <v>88</v>
      </c>
      <c r="K39391" t="s">
        <v>101</v>
      </c>
      <c r="L39391" t="s">
        <v>46</v>
      </c>
      <c r="M39391">
        <v>30000</v>
      </c>
      <c r="N39391" t="s">
        <v>168</v>
      </c>
      <c r="O39391" s="1">
        <v>40878</v>
      </c>
      <c r="P39391" t="s">
        <v>48</v>
      </c>
      <c r="Q39391" t="s">
        <v>49</v>
      </c>
      <c r="R39391" t="s">
        <v>61</v>
      </c>
      <c r="S39391">
        <v>15.2</v>
      </c>
      <c r="T39391">
        <v>0</v>
      </c>
      <c r="U39391" s="1">
        <v>36739</v>
      </c>
      <c r="V39391">
        <v>0</v>
      </c>
      <c r="W39391" t="s">
        <v>51</v>
      </c>
      <c r="X39391" t="s">
        <v>51</v>
      </c>
      <c r="Y39391">
        <v>8</v>
      </c>
      <c r="Z39391">
        <v>0</v>
      </c>
      <c r="AA39391">
        <v>13581</v>
      </c>
      <c r="AB39391">
        <v>0.623</v>
      </c>
      <c r="AC39391">
        <v>28</v>
      </c>
      <c r="AD39391" t="s">
        <v>52</v>
      </c>
      <c r="AE39391">
        <v>0</v>
      </c>
      <c r="AF39391">
        <v>0</v>
      </c>
      <c r="AG39391">
        <v>15298.552879999999</v>
      </c>
      <c r="AH39391">
        <v>15298.55</v>
      </c>
      <c r="AI39391">
        <v>14000</v>
      </c>
      <c r="AJ39391">
        <v>1298.55</v>
      </c>
      <c r="AK39391">
        <v>0</v>
      </c>
      <c r="AL39391">
        <v>0</v>
      </c>
      <c r="AM39391">
        <v>0</v>
      </c>
      <c r="AN39391" s="1">
        <v>41426</v>
      </c>
      <c r="AO39391">
        <v>7854.53</v>
      </c>
      <c r="AP39391" s="1">
        <v>42370</v>
      </c>
    </row>
    <row r="39392" spans="1:42" x14ac:dyDescent="0.25">
      <c r="A39392">
        <v>1064221</v>
      </c>
      <c r="B39392">
        <v>1298006</v>
      </c>
      <c r="C39392">
        <v>15000</v>
      </c>
      <c r="D39392">
        <v>15000</v>
      </c>
      <c r="E39392">
        <v>15000</v>
      </c>
      <c r="F39392" t="s">
        <v>42</v>
      </c>
      <c r="G39392">
        <v>0.1242</v>
      </c>
      <c r="H39392">
        <v>501.23</v>
      </c>
      <c r="I39392" t="s">
        <v>43</v>
      </c>
      <c r="J39392" t="s">
        <v>44</v>
      </c>
      <c r="K39392" t="s">
        <v>59</v>
      </c>
      <c r="L39392" t="s">
        <v>68</v>
      </c>
      <c r="M39392">
        <v>80000</v>
      </c>
      <c r="N39392" t="s">
        <v>47</v>
      </c>
      <c r="O39392" s="1">
        <v>40878</v>
      </c>
      <c r="P39392" t="s">
        <v>48</v>
      </c>
      <c r="Q39392" t="s">
        <v>49</v>
      </c>
      <c r="R39392" t="s">
        <v>95</v>
      </c>
      <c r="S39392">
        <v>5.61</v>
      </c>
      <c r="T39392">
        <v>0</v>
      </c>
      <c r="U39392" s="1">
        <v>36831</v>
      </c>
      <c r="V39392">
        <v>1</v>
      </c>
      <c r="W39392" t="s">
        <v>51</v>
      </c>
      <c r="X39392" t="s">
        <v>51</v>
      </c>
      <c r="Y39392">
        <v>8</v>
      </c>
      <c r="Z39392">
        <v>0</v>
      </c>
      <c r="AA39392">
        <v>10746</v>
      </c>
      <c r="AB39392">
        <v>0.53700000000000003</v>
      </c>
      <c r="AC39392">
        <v>17</v>
      </c>
      <c r="AD39392" t="s">
        <v>52</v>
      </c>
      <c r="AE39392">
        <v>0</v>
      </c>
      <c r="AF39392">
        <v>0</v>
      </c>
      <c r="AG39392">
        <v>18044.240010000001</v>
      </c>
      <c r="AH39392">
        <v>18044.240000000002</v>
      </c>
      <c r="AI39392">
        <v>15000</v>
      </c>
      <c r="AJ39392">
        <v>3044.24</v>
      </c>
      <c r="AK39392">
        <v>0</v>
      </c>
      <c r="AL39392">
        <v>0</v>
      </c>
      <c r="AM39392">
        <v>0</v>
      </c>
      <c r="AN39392" s="1">
        <v>41974</v>
      </c>
      <c r="AO39392">
        <v>520.23</v>
      </c>
      <c r="AP39392" s="1">
        <v>42461</v>
      </c>
    </row>
    <row r="39393" spans="1:42" x14ac:dyDescent="0.25">
      <c r="A39393">
        <v>1064251</v>
      </c>
      <c r="B39393">
        <v>1298041</v>
      </c>
      <c r="C39393">
        <v>1500</v>
      </c>
      <c r="D39393">
        <v>1500</v>
      </c>
      <c r="E39393">
        <v>1500</v>
      </c>
      <c r="F39393" t="s">
        <v>42</v>
      </c>
      <c r="G39393">
        <v>0.18640000000000001</v>
      </c>
      <c r="H39393">
        <v>54.72</v>
      </c>
      <c r="I39393" t="s">
        <v>99</v>
      </c>
      <c r="J39393" t="s">
        <v>124</v>
      </c>
      <c r="K39393" t="s">
        <v>45</v>
      </c>
      <c r="L39393" t="s">
        <v>46</v>
      </c>
      <c r="M39393">
        <v>17000</v>
      </c>
      <c r="N39393" t="s">
        <v>168</v>
      </c>
      <c r="O39393" s="1">
        <v>40878</v>
      </c>
      <c r="P39393" t="s">
        <v>74</v>
      </c>
      <c r="Q39393" t="s">
        <v>102</v>
      </c>
      <c r="R39393" t="s">
        <v>103</v>
      </c>
      <c r="S39393">
        <v>4.59</v>
      </c>
      <c r="T39393">
        <v>0</v>
      </c>
      <c r="U39393" s="1">
        <v>39326</v>
      </c>
      <c r="V39393">
        <v>3</v>
      </c>
      <c r="W39393" t="s">
        <v>51</v>
      </c>
      <c r="X39393" t="s">
        <v>51</v>
      </c>
      <c r="Y39393">
        <v>10</v>
      </c>
      <c r="Z39393">
        <v>0</v>
      </c>
      <c r="AA39393">
        <v>1497</v>
      </c>
      <c r="AB39393">
        <v>0.998</v>
      </c>
      <c r="AC39393">
        <v>15</v>
      </c>
      <c r="AD39393" t="s">
        <v>52</v>
      </c>
      <c r="AE39393">
        <v>0</v>
      </c>
      <c r="AF39393">
        <v>0</v>
      </c>
      <c r="AG39393">
        <v>560.69000000000005</v>
      </c>
      <c r="AH39393">
        <v>560.69000000000005</v>
      </c>
      <c r="AI39393">
        <v>300.67</v>
      </c>
      <c r="AJ39393">
        <v>191.27</v>
      </c>
      <c r="AK39393">
        <v>0</v>
      </c>
      <c r="AL39393">
        <v>68.75</v>
      </c>
      <c r="AM39393">
        <v>0.65</v>
      </c>
      <c r="AN39393" s="1">
        <v>41153</v>
      </c>
      <c r="AO39393">
        <v>54.72</v>
      </c>
      <c r="AP39393" s="1">
        <v>41306</v>
      </c>
    </row>
    <row r="39394" spans="1:42" x14ac:dyDescent="0.25">
      <c r="A39394">
        <v>1064284</v>
      </c>
      <c r="B39394">
        <v>1298080</v>
      </c>
      <c r="C39394">
        <v>8000</v>
      </c>
      <c r="D39394">
        <v>8000</v>
      </c>
      <c r="E39394">
        <v>8000</v>
      </c>
      <c r="F39394" t="s">
        <v>42</v>
      </c>
      <c r="G39394">
        <v>0.13489999999999999</v>
      </c>
      <c r="H39394">
        <v>271.45</v>
      </c>
      <c r="I39394" t="s">
        <v>57</v>
      </c>
      <c r="J39394" t="s">
        <v>93</v>
      </c>
      <c r="K39394" t="s">
        <v>66</v>
      </c>
      <c r="L39394" t="s">
        <v>60</v>
      </c>
      <c r="M39394">
        <v>30000</v>
      </c>
      <c r="N39394" t="s">
        <v>47</v>
      </c>
      <c r="O39394" s="1">
        <v>40878</v>
      </c>
      <c r="P39394" t="s">
        <v>48</v>
      </c>
      <c r="Q39394" t="s">
        <v>49</v>
      </c>
      <c r="R39394" t="s">
        <v>50</v>
      </c>
      <c r="S39394">
        <v>14.48</v>
      </c>
      <c r="T39394">
        <v>0</v>
      </c>
      <c r="U39394" s="1">
        <v>37591</v>
      </c>
      <c r="V39394">
        <v>2</v>
      </c>
      <c r="W39394" t="s">
        <v>51</v>
      </c>
      <c r="X39394" t="s">
        <v>51</v>
      </c>
      <c r="Y39394">
        <v>11</v>
      </c>
      <c r="Z39394">
        <v>0</v>
      </c>
      <c r="AA39394">
        <v>6266</v>
      </c>
      <c r="AB39394">
        <v>0.441</v>
      </c>
      <c r="AC39394">
        <v>21</v>
      </c>
      <c r="AD39394" t="s">
        <v>52</v>
      </c>
      <c r="AE39394">
        <v>0</v>
      </c>
      <c r="AF39394">
        <v>0</v>
      </c>
      <c r="AG39394">
        <v>9771.92</v>
      </c>
      <c r="AH39394">
        <v>9771.92</v>
      </c>
      <c r="AI39394">
        <v>8000</v>
      </c>
      <c r="AJ39394">
        <v>1771.92</v>
      </c>
      <c r="AK39394">
        <v>0</v>
      </c>
      <c r="AL39394">
        <v>0</v>
      </c>
      <c r="AM39394">
        <v>0</v>
      </c>
      <c r="AN39394" s="1">
        <v>41974</v>
      </c>
      <c r="AO39394">
        <v>287.22000000000003</v>
      </c>
      <c r="AP39394" s="1">
        <v>41974</v>
      </c>
    </row>
    <row r="39395" spans="1:42" x14ac:dyDescent="0.25">
      <c r="A39395">
        <v>1064317</v>
      </c>
      <c r="B39395">
        <v>1298320</v>
      </c>
      <c r="C39395">
        <v>10200</v>
      </c>
      <c r="D39395">
        <v>10200</v>
      </c>
      <c r="E39395">
        <v>10200</v>
      </c>
      <c r="F39395" t="s">
        <v>42</v>
      </c>
      <c r="G39395">
        <v>0.14269999999999999</v>
      </c>
      <c r="H39395">
        <v>349.96</v>
      </c>
      <c r="I39395" t="s">
        <v>57</v>
      </c>
      <c r="J39395" t="s">
        <v>58</v>
      </c>
      <c r="K39395" t="s">
        <v>66</v>
      </c>
      <c r="L39395" t="s">
        <v>46</v>
      </c>
      <c r="M39395">
        <v>40000</v>
      </c>
      <c r="N39395" t="s">
        <v>54</v>
      </c>
      <c r="O39395" s="1">
        <v>40878</v>
      </c>
      <c r="P39395" t="s">
        <v>48</v>
      </c>
      <c r="Q39395" t="s">
        <v>49</v>
      </c>
      <c r="R39395" t="s">
        <v>50</v>
      </c>
      <c r="S39395">
        <v>16.53</v>
      </c>
      <c r="T39395">
        <v>0</v>
      </c>
      <c r="U39395" s="1">
        <v>39083</v>
      </c>
      <c r="V39395">
        <v>1</v>
      </c>
      <c r="W39395" t="s">
        <v>51</v>
      </c>
      <c r="X39395" t="s">
        <v>51</v>
      </c>
      <c r="Y39395">
        <v>7</v>
      </c>
      <c r="Z39395">
        <v>0</v>
      </c>
      <c r="AA39395">
        <v>9428</v>
      </c>
      <c r="AB39395">
        <v>0.80600000000000005</v>
      </c>
      <c r="AC39395">
        <v>10</v>
      </c>
      <c r="AD39395" t="s">
        <v>52</v>
      </c>
      <c r="AE39395">
        <v>0</v>
      </c>
      <c r="AF39395">
        <v>0</v>
      </c>
      <c r="AG39395">
        <v>12187.97328</v>
      </c>
      <c r="AH39395">
        <v>12187.97</v>
      </c>
      <c r="AI39395">
        <v>10200</v>
      </c>
      <c r="AJ39395">
        <v>1987.97</v>
      </c>
      <c r="AK39395">
        <v>0</v>
      </c>
      <c r="AL39395">
        <v>0</v>
      </c>
      <c r="AM39395">
        <v>0</v>
      </c>
      <c r="AN39395" s="1">
        <v>41548</v>
      </c>
      <c r="AO39395">
        <v>4856.49</v>
      </c>
      <c r="AP39395" s="1">
        <v>42005</v>
      </c>
    </row>
    <row r="39396" spans="1:42" x14ac:dyDescent="0.25">
      <c r="A39396">
        <v>1064323</v>
      </c>
      <c r="B39396">
        <v>1298326</v>
      </c>
      <c r="C39396">
        <v>15000</v>
      </c>
      <c r="D39396">
        <v>15000</v>
      </c>
      <c r="E39396">
        <v>15000</v>
      </c>
      <c r="F39396" t="s">
        <v>42</v>
      </c>
      <c r="G39396">
        <v>0.14649999999999999</v>
      </c>
      <c r="H39396">
        <v>517.41999999999996</v>
      </c>
      <c r="I39396" t="s">
        <v>57</v>
      </c>
      <c r="J39396" t="s">
        <v>62</v>
      </c>
      <c r="K39396" t="s">
        <v>59</v>
      </c>
      <c r="L39396" t="s">
        <v>68</v>
      </c>
      <c r="M39396">
        <v>100500</v>
      </c>
      <c r="N39396" t="s">
        <v>168</v>
      </c>
      <c r="O39396" s="1">
        <v>40878</v>
      </c>
      <c r="P39396" t="s">
        <v>48</v>
      </c>
      <c r="Q39396" t="s">
        <v>55</v>
      </c>
      <c r="R39396" t="s">
        <v>97</v>
      </c>
      <c r="S39396">
        <v>14.56</v>
      </c>
      <c r="T39396">
        <v>0</v>
      </c>
      <c r="U39396" s="1">
        <v>37377</v>
      </c>
      <c r="V39396">
        <v>2</v>
      </c>
      <c r="W39396" t="s">
        <v>51</v>
      </c>
      <c r="X39396" t="s">
        <v>51</v>
      </c>
      <c r="Y39396">
        <v>8</v>
      </c>
      <c r="Z39396">
        <v>0</v>
      </c>
      <c r="AA39396">
        <v>11736</v>
      </c>
      <c r="AB39396">
        <v>0.74299999999999999</v>
      </c>
      <c r="AC39396">
        <v>14</v>
      </c>
      <c r="AD39396" t="s">
        <v>52</v>
      </c>
      <c r="AE39396">
        <v>0</v>
      </c>
      <c r="AF39396">
        <v>0</v>
      </c>
      <c r="AG39396">
        <v>16917.775089999999</v>
      </c>
      <c r="AH39396">
        <v>16917.78</v>
      </c>
      <c r="AI39396">
        <v>15000</v>
      </c>
      <c r="AJ39396">
        <v>1917.78</v>
      </c>
      <c r="AK39396">
        <v>0</v>
      </c>
      <c r="AL39396">
        <v>0</v>
      </c>
      <c r="AM39396">
        <v>0</v>
      </c>
      <c r="AN39396" s="1">
        <v>41244</v>
      </c>
      <c r="AO39396">
        <v>11232.83</v>
      </c>
      <c r="AP39396" s="1">
        <v>41306</v>
      </c>
    </row>
    <row r="39397" spans="1:42" x14ac:dyDescent="0.25">
      <c r="A39397">
        <v>1064366</v>
      </c>
      <c r="B39397">
        <v>1298164</v>
      </c>
      <c r="C39397">
        <v>1000</v>
      </c>
      <c r="D39397">
        <v>1000</v>
      </c>
      <c r="E39397">
        <v>1000</v>
      </c>
      <c r="F39397" t="s">
        <v>42</v>
      </c>
      <c r="G39397">
        <v>0.14649999999999999</v>
      </c>
      <c r="H39397">
        <v>34.5</v>
      </c>
      <c r="I39397" t="s">
        <v>57</v>
      </c>
      <c r="J39397" t="s">
        <v>62</v>
      </c>
      <c r="K39397" t="s">
        <v>173</v>
      </c>
      <c r="L39397" t="s">
        <v>46</v>
      </c>
      <c r="M39397">
        <v>18408</v>
      </c>
      <c r="N39397" t="s">
        <v>54</v>
      </c>
      <c r="O39397" s="1">
        <v>40878</v>
      </c>
      <c r="P39397" t="s">
        <v>74</v>
      </c>
      <c r="Q39397" t="s">
        <v>94</v>
      </c>
      <c r="R39397" t="s">
        <v>97</v>
      </c>
      <c r="S39397">
        <v>6</v>
      </c>
      <c r="T39397">
        <v>0</v>
      </c>
      <c r="U39397" s="1">
        <v>34060</v>
      </c>
      <c r="V39397">
        <v>2</v>
      </c>
      <c r="W39397" t="s">
        <v>51</v>
      </c>
      <c r="X39397">
        <v>114</v>
      </c>
      <c r="Y39397">
        <v>3</v>
      </c>
      <c r="Z39397">
        <v>1</v>
      </c>
      <c r="AA39397">
        <v>2510</v>
      </c>
      <c r="AB39397">
        <v>0.83699999999999997</v>
      </c>
      <c r="AC39397">
        <v>8</v>
      </c>
      <c r="AD39397" t="s">
        <v>52</v>
      </c>
      <c r="AE39397">
        <v>0</v>
      </c>
      <c r="AF39397">
        <v>0</v>
      </c>
      <c r="AG39397">
        <v>91.31</v>
      </c>
      <c r="AH39397">
        <v>91.31</v>
      </c>
      <c r="AI39397">
        <v>22.24</v>
      </c>
      <c r="AJ39397">
        <v>12.18</v>
      </c>
      <c r="AK39397">
        <v>0</v>
      </c>
      <c r="AL39397">
        <v>56.89</v>
      </c>
      <c r="AM39397">
        <v>10.2402</v>
      </c>
      <c r="AN39397" s="1">
        <v>40909</v>
      </c>
      <c r="AO39397">
        <v>34.5</v>
      </c>
      <c r="AP39397" s="1">
        <v>41061</v>
      </c>
    </row>
    <row r="39398" spans="1:42" x14ac:dyDescent="0.25">
      <c r="A39398">
        <v>1064383</v>
      </c>
      <c r="B39398">
        <v>1298181</v>
      </c>
      <c r="C39398">
        <v>10000</v>
      </c>
      <c r="D39398">
        <v>10000</v>
      </c>
      <c r="E39398">
        <v>10000</v>
      </c>
      <c r="F39398" t="s">
        <v>42</v>
      </c>
      <c r="G39398">
        <v>0.1171</v>
      </c>
      <c r="H39398">
        <v>330.76</v>
      </c>
      <c r="I39398" t="s">
        <v>43</v>
      </c>
      <c r="J39398" t="s">
        <v>65</v>
      </c>
      <c r="K39398" t="s">
        <v>101</v>
      </c>
      <c r="L39398" t="s">
        <v>46</v>
      </c>
      <c r="M39398">
        <v>40000</v>
      </c>
      <c r="N39398" t="s">
        <v>54</v>
      </c>
      <c r="O39398" s="1">
        <v>40878</v>
      </c>
      <c r="P39398" t="s">
        <v>48</v>
      </c>
      <c r="Q39398" t="s">
        <v>49</v>
      </c>
      <c r="R39398" t="s">
        <v>97</v>
      </c>
      <c r="S39398">
        <v>22.26</v>
      </c>
      <c r="T39398">
        <v>0</v>
      </c>
      <c r="U39398" s="1">
        <v>36008</v>
      </c>
      <c r="V39398">
        <v>1</v>
      </c>
      <c r="W39398">
        <v>70</v>
      </c>
      <c r="X39398" t="s">
        <v>51</v>
      </c>
      <c r="Y39398">
        <v>8</v>
      </c>
      <c r="Z39398">
        <v>0</v>
      </c>
      <c r="AA39398">
        <v>11145</v>
      </c>
      <c r="AB39398">
        <v>0.47399999999999998</v>
      </c>
      <c r="AC39398">
        <v>17</v>
      </c>
      <c r="AD39398" t="s">
        <v>52</v>
      </c>
      <c r="AE39398">
        <v>0</v>
      </c>
      <c r="AF39398">
        <v>0</v>
      </c>
      <c r="AG39398">
        <v>11819.55603</v>
      </c>
      <c r="AH39398">
        <v>11819.56</v>
      </c>
      <c r="AI39398">
        <v>10000</v>
      </c>
      <c r="AJ39398">
        <v>1819.56</v>
      </c>
      <c r="AK39398">
        <v>0</v>
      </c>
      <c r="AL39398">
        <v>0</v>
      </c>
      <c r="AM39398">
        <v>0</v>
      </c>
      <c r="AN39398" s="1">
        <v>41791</v>
      </c>
      <c r="AO39398">
        <v>2571.77</v>
      </c>
      <c r="AP39398" s="1">
        <v>42491</v>
      </c>
    </row>
    <row r="39399" spans="1:42" x14ac:dyDescent="0.25">
      <c r="A39399">
        <v>1064386</v>
      </c>
      <c r="B39399">
        <v>1298184</v>
      </c>
      <c r="C39399">
        <v>25975</v>
      </c>
      <c r="D39399">
        <v>16475</v>
      </c>
      <c r="E39399">
        <v>15252.506789999999</v>
      </c>
      <c r="F39399" t="s">
        <v>85</v>
      </c>
      <c r="G39399">
        <v>0.12690000000000001</v>
      </c>
      <c r="H39399">
        <v>372.25</v>
      </c>
      <c r="I39399" t="s">
        <v>43</v>
      </c>
      <c r="J39399" t="s">
        <v>53</v>
      </c>
      <c r="K39399" t="s">
        <v>59</v>
      </c>
      <c r="L39399" t="s">
        <v>68</v>
      </c>
      <c r="M39399">
        <v>130000</v>
      </c>
      <c r="N39399" t="s">
        <v>47</v>
      </c>
      <c r="O39399" s="1">
        <v>40878</v>
      </c>
      <c r="P39399" t="s">
        <v>174</v>
      </c>
      <c r="Q39399" t="s">
        <v>49</v>
      </c>
      <c r="R39399" t="s">
        <v>159</v>
      </c>
      <c r="S39399">
        <v>26.13</v>
      </c>
      <c r="T39399">
        <v>0</v>
      </c>
      <c r="U39399" s="1">
        <v>30468</v>
      </c>
      <c r="V39399">
        <v>0</v>
      </c>
      <c r="W39399" t="s">
        <v>51</v>
      </c>
      <c r="X39399" t="s">
        <v>51</v>
      </c>
      <c r="Y39399">
        <v>15</v>
      </c>
      <c r="Z39399">
        <v>0</v>
      </c>
      <c r="AA39399">
        <v>93718</v>
      </c>
      <c r="AB39399">
        <v>0.77200000000000002</v>
      </c>
      <c r="AC39399">
        <v>29</v>
      </c>
      <c r="AD39399" t="s">
        <v>52</v>
      </c>
      <c r="AE39399">
        <v>2851</v>
      </c>
      <c r="AF39399">
        <v>2847</v>
      </c>
      <c r="AG39399">
        <v>19342.55</v>
      </c>
      <c r="AH39399">
        <v>17144.259999999998</v>
      </c>
      <c r="AI39399">
        <v>13623.6</v>
      </c>
      <c r="AJ39399">
        <v>5718.95</v>
      </c>
      <c r="AK39399">
        <v>0</v>
      </c>
      <c r="AL39399">
        <v>0</v>
      </c>
      <c r="AM39399">
        <v>0</v>
      </c>
      <c r="AN39399" s="1">
        <v>42461</v>
      </c>
      <c r="AO39399">
        <v>372.25</v>
      </c>
      <c r="AP39399" s="1">
        <v>42491</v>
      </c>
    </row>
    <row r="39400" spans="1:42" x14ac:dyDescent="0.25">
      <c r="A39400">
        <v>1064407</v>
      </c>
      <c r="B39400">
        <v>1298209</v>
      </c>
      <c r="C39400">
        <v>8000</v>
      </c>
      <c r="D39400">
        <v>8000</v>
      </c>
      <c r="E39400">
        <v>8000</v>
      </c>
      <c r="F39400" t="s">
        <v>42</v>
      </c>
      <c r="G39400">
        <v>0.1242</v>
      </c>
      <c r="H39400">
        <v>267.33</v>
      </c>
      <c r="I39400" t="s">
        <v>43</v>
      </c>
      <c r="J39400" t="s">
        <v>44</v>
      </c>
      <c r="K39400" t="s">
        <v>66</v>
      </c>
      <c r="L39400" t="s">
        <v>46</v>
      </c>
      <c r="M39400">
        <v>42000</v>
      </c>
      <c r="N39400" t="s">
        <v>54</v>
      </c>
      <c r="O39400" s="1">
        <v>40878</v>
      </c>
      <c r="P39400" t="s">
        <v>48</v>
      </c>
      <c r="Q39400" t="s">
        <v>49</v>
      </c>
      <c r="R39400" t="s">
        <v>159</v>
      </c>
      <c r="S39400">
        <v>20.260000000000002</v>
      </c>
      <c r="T39400">
        <v>0</v>
      </c>
      <c r="U39400" s="1">
        <v>37500</v>
      </c>
      <c r="V39400">
        <v>0</v>
      </c>
      <c r="W39400" t="s">
        <v>51</v>
      </c>
      <c r="X39400" t="s">
        <v>51</v>
      </c>
      <c r="Y39400">
        <v>4</v>
      </c>
      <c r="Z39400">
        <v>0</v>
      </c>
      <c r="AA39400">
        <v>12035</v>
      </c>
      <c r="AB39400">
        <v>0.85399999999999998</v>
      </c>
      <c r="AC39400">
        <v>11</v>
      </c>
      <c r="AD39400" t="s">
        <v>52</v>
      </c>
      <c r="AE39400">
        <v>0</v>
      </c>
      <c r="AF39400">
        <v>0</v>
      </c>
      <c r="AG39400">
        <v>9641.2800000000007</v>
      </c>
      <c r="AH39400">
        <v>9641.2800000000007</v>
      </c>
      <c r="AI39400">
        <v>8000</v>
      </c>
      <c r="AJ39400">
        <v>1626.28</v>
      </c>
      <c r="AK39400">
        <v>15</v>
      </c>
      <c r="AL39400">
        <v>0</v>
      </c>
      <c r="AM39400">
        <v>0</v>
      </c>
      <c r="AN39400" s="1">
        <v>42005</v>
      </c>
      <c r="AO39400">
        <v>13.95</v>
      </c>
      <c r="AP39400" s="1">
        <v>42005</v>
      </c>
    </row>
    <row r="39401" spans="1:42" x14ac:dyDescent="0.25">
      <c r="A39401">
        <v>1064452</v>
      </c>
      <c r="B39401">
        <v>1298261</v>
      </c>
      <c r="C39401">
        <v>23000</v>
      </c>
      <c r="D39401">
        <v>23000</v>
      </c>
      <c r="E39401">
        <v>23000</v>
      </c>
      <c r="F39401" t="s">
        <v>85</v>
      </c>
      <c r="G39401">
        <v>0.21279999999999999</v>
      </c>
      <c r="H39401">
        <v>625.86</v>
      </c>
      <c r="I39401" t="s">
        <v>121</v>
      </c>
      <c r="J39401" t="s">
        <v>130</v>
      </c>
      <c r="K39401" t="s">
        <v>112</v>
      </c>
      <c r="L39401" t="s">
        <v>68</v>
      </c>
      <c r="M39401">
        <v>95000</v>
      </c>
      <c r="N39401" t="s">
        <v>47</v>
      </c>
      <c r="O39401" s="1">
        <v>40878</v>
      </c>
      <c r="P39401" t="s">
        <v>48</v>
      </c>
      <c r="Q39401" t="s">
        <v>49</v>
      </c>
      <c r="R39401" t="s">
        <v>80</v>
      </c>
      <c r="S39401">
        <v>8.94</v>
      </c>
      <c r="T39401">
        <v>0</v>
      </c>
      <c r="U39401" s="1">
        <v>37073</v>
      </c>
      <c r="V39401">
        <v>0</v>
      </c>
      <c r="W39401" t="s">
        <v>51</v>
      </c>
      <c r="X39401" t="s">
        <v>51</v>
      </c>
      <c r="Y39401">
        <v>9</v>
      </c>
      <c r="Z39401">
        <v>0</v>
      </c>
      <c r="AA39401">
        <v>9826</v>
      </c>
      <c r="AB39401">
        <v>0.99299999999999999</v>
      </c>
      <c r="AC39401">
        <v>35</v>
      </c>
      <c r="AD39401" t="s">
        <v>52</v>
      </c>
      <c r="AE39401">
        <v>0</v>
      </c>
      <c r="AF39401">
        <v>0</v>
      </c>
      <c r="AG39401">
        <v>30967.617030000001</v>
      </c>
      <c r="AH39401">
        <v>30967.62</v>
      </c>
      <c r="AI39401">
        <v>23000</v>
      </c>
      <c r="AJ39401">
        <v>7967.62</v>
      </c>
      <c r="AK39401">
        <v>0</v>
      </c>
      <c r="AL39401">
        <v>0</v>
      </c>
      <c r="AM39401">
        <v>0</v>
      </c>
      <c r="AN39401" s="1">
        <v>41548</v>
      </c>
      <c r="AO39401">
        <v>17827.7</v>
      </c>
      <c r="AP39401" s="1">
        <v>42491</v>
      </c>
    </row>
    <row r="39402" spans="1:42" x14ac:dyDescent="0.25">
      <c r="A39402">
        <v>1064453</v>
      </c>
      <c r="B39402">
        <v>1298262</v>
      </c>
      <c r="C39402">
        <v>2000</v>
      </c>
      <c r="D39402">
        <v>2000</v>
      </c>
      <c r="E39402">
        <v>2000</v>
      </c>
      <c r="F39402" t="s">
        <v>42</v>
      </c>
      <c r="G39402">
        <v>7.9000000000000001E-2</v>
      </c>
      <c r="H39402">
        <v>62.59</v>
      </c>
      <c r="I39402" t="s">
        <v>69</v>
      </c>
      <c r="J39402" t="s">
        <v>88</v>
      </c>
      <c r="K39402" t="s">
        <v>106</v>
      </c>
      <c r="L39402" t="s">
        <v>46</v>
      </c>
      <c r="M39402">
        <v>39600</v>
      </c>
      <c r="N39402" t="s">
        <v>54</v>
      </c>
      <c r="O39402" s="1">
        <v>40878</v>
      </c>
      <c r="P39402" t="s">
        <v>48</v>
      </c>
      <c r="Q39402" t="s">
        <v>55</v>
      </c>
      <c r="R39402" t="s">
        <v>50</v>
      </c>
      <c r="S39402">
        <v>5.09</v>
      </c>
      <c r="T39402">
        <v>0</v>
      </c>
      <c r="U39402" s="1">
        <v>36069</v>
      </c>
      <c r="V39402">
        <v>0</v>
      </c>
      <c r="W39402" t="s">
        <v>51</v>
      </c>
      <c r="X39402" t="s">
        <v>51</v>
      </c>
      <c r="Y39402">
        <v>8</v>
      </c>
      <c r="Z39402">
        <v>0</v>
      </c>
      <c r="AA39402">
        <v>2058</v>
      </c>
      <c r="AB39402">
        <v>0.79200000000000004</v>
      </c>
      <c r="AC39402">
        <v>13</v>
      </c>
      <c r="AD39402" t="s">
        <v>52</v>
      </c>
      <c r="AE39402">
        <v>0</v>
      </c>
      <c r="AF39402">
        <v>0</v>
      </c>
      <c r="AG39402">
        <v>2252.86</v>
      </c>
      <c r="AH39402">
        <v>2252.86</v>
      </c>
      <c r="AI39402">
        <v>2000</v>
      </c>
      <c r="AJ39402">
        <v>252.86</v>
      </c>
      <c r="AK39402">
        <v>0</v>
      </c>
      <c r="AL39402">
        <v>0</v>
      </c>
      <c r="AM39402">
        <v>0</v>
      </c>
      <c r="AN39402" s="1">
        <v>41974</v>
      </c>
      <c r="AO39402">
        <v>65.78</v>
      </c>
      <c r="AP39402" s="1">
        <v>42248</v>
      </c>
    </row>
    <row r="39403" spans="1:42" x14ac:dyDescent="0.25">
      <c r="A39403">
        <v>1064462</v>
      </c>
      <c r="B39403">
        <v>1298274</v>
      </c>
      <c r="C39403">
        <v>9900</v>
      </c>
      <c r="D39403">
        <v>9900</v>
      </c>
      <c r="E39403">
        <v>9900</v>
      </c>
      <c r="F39403" t="s">
        <v>42</v>
      </c>
      <c r="G39403">
        <v>0.1171</v>
      </c>
      <c r="H39403">
        <v>327.45999999999998</v>
      </c>
      <c r="I39403" t="s">
        <v>43</v>
      </c>
      <c r="J39403" t="s">
        <v>65</v>
      </c>
      <c r="K39403" t="s">
        <v>63</v>
      </c>
      <c r="L39403" t="s">
        <v>46</v>
      </c>
      <c r="M39403">
        <v>26400</v>
      </c>
      <c r="N39403" t="s">
        <v>47</v>
      </c>
      <c r="O39403" s="1">
        <v>40878</v>
      </c>
      <c r="P39403" t="s">
        <v>48</v>
      </c>
      <c r="Q39403" t="s">
        <v>49</v>
      </c>
      <c r="R39403" t="s">
        <v>103</v>
      </c>
      <c r="S39403">
        <v>14.09</v>
      </c>
      <c r="T39403">
        <v>0</v>
      </c>
      <c r="U39403" s="1">
        <v>34425</v>
      </c>
      <c r="V39403">
        <v>0</v>
      </c>
      <c r="W39403" t="s">
        <v>51</v>
      </c>
      <c r="X39403">
        <v>91</v>
      </c>
      <c r="Y39403">
        <v>4</v>
      </c>
      <c r="Z39403">
        <v>1</v>
      </c>
      <c r="AA39403">
        <v>7911</v>
      </c>
      <c r="AB39403">
        <v>0.88900000000000001</v>
      </c>
      <c r="AC39403">
        <v>11</v>
      </c>
      <c r="AD39403" t="s">
        <v>52</v>
      </c>
      <c r="AE39403">
        <v>0</v>
      </c>
      <c r="AF39403">
        <v>0</v>
      </c>
      <c r="AG39403">
        <v>11788.23</v>
      </c>
      <c r="AH39403">
        <v>11788.23</v>
      </c>
      <c r="AI39403">
        <v>9900</v>
      </c>
      <c r="AJ39403">
        <v>1888.23</v>
      </c>
      <c r="AK39403">
        <v>0</v>
      </c>
      <c r="AL39403">
        <v>0</v>
      </c>
      <c r="AM39403">
        <v>0</v>
      </c>
      <c r="AN39403" s="1">
        <v>42005</v>
      </c>
      <c r="AO39403">
        <v>347.26</v>
      </c>
      <c r="AP39403" s="1">
        <v>42491</v>
      </c>
    </row>
    <row r="39404" spans="1:42" x14ac:dyDescent="0.25">
      <c r="A39404">
        <v>1064471</v>
      </c>
      <c r="B39404">
        <v>1298287</v>
      </c>
      <c r="C39404">
        <v>9000</v>
      </c>
      <c r="D39404">
        <v>9000</v>
      </c>
      <c r="E39404">
        <v>9000</v>
      </c>
      <c r="F39404" t="s">
        <v>42</v>
      </c>
      <c r="G39404">
        <v>0.1242</v>
      </c>
      <c r="H39404">
        <v>300.74</v>
      </c>
      <c r="I39404" t="s">
        <v>43</v>
      </c>
      <c r="J39404" t="s">
        <v>44</v>
      </c>
      <c r="K39404" t="s">
        <v>77</v>
      </c>
      <c r="L39404" t="s">
        <v>68</v>
      </c>
      <c r="M39404">
        <v>47000</v>
      </c>
      <c r="N39404" t="s">
        <v>54</v>
      </c>
      <c r="O39404" s="1">
        <v>40878</v>
      </c>
      <c r="P39404" t="s">
        <v>48</v>
      </c>
      <c r="Q39404" t="s">
        <v>55</v>
      </c>
      <c r="R39404" t="s">
        <v>117</v>
      </c>
      <c r="S39404">
        <v>19.100000000000001</v>
      </c>
      <c r="T39404">
        <v>0</v>
      </c>
      <c r="U39404" s="1">
        <v>34455</v>
      </c>
      <c r="V39404">
        <v>0</v>
      </c>
      <c r="W39404">
        <v>46</v>
      </c>
      <c r="X39404" t="s">
        <v>51</v>
      </c>
      <c r="Y39404">
        <v>7</v>
      </c>
      <c r="Z39404">
        <v>0</v>
      </c>
      <c r="AA39404">
        <v>4012</v>
      </c>
      <c r="AB39404">
        <v>0.47199999999999998</v>
      </c>
      <c r="AC39404">
        <v>17</v>
      </c>
      <c r="AD39404" t="s">
        <v>52</v>
      </c>
      <c r="AE39404">
        <v>0</v>
      </c>
      <c r="AF39404">
        <v>0</v>
      </c>
      <c r="AG39404">
        <v>10826.53001</v>
      </c>
      <c r="AH39404">
        <v>10826.53</v>
      </c>
      <c r="AI39404">
        <v>9000</v>
      </c>
      <c r="AJ39404">
        <v>1826.53</v>
      </c>
      <c r="AK39404">
        <v>0</v>
      </c>
      <c r="AL39404">
        <v>0</v>
      </c>
      <c r="AM39404">
        <v>0</v>
      </c>
      <c r="AN39404" s="1">
        <v>42005</v>
      </c>
      <c r="AO39404">
        <v>313.32</v>
      </c>
      <c r="AP39404" s="1">
        <v>42430</v>
      </c>
    </row>
    <row r="39405" spans="1:42" x14ac:dyDescent="0.25">
      <c r="A39405">
        <v>1064500</v>
      </c>
      <c r="B39405">
        <v>1298518</v>
      </c>
      <c r="C39405">
        <v>15000</v>
      </c>
      <c r="D39405">
        <v>15000</v>
      </c>
      <c r="E39405">
        <v>14975</v>
      </c>
      <c r="F39405" t="s">
        <v>42</v>
      </c>
      <c r="G39405">
        <v>8.8999999999999996E-2</v>
      </c>
      <c r="H39405">
        <v>476.3</v>
      </c>
      <c r="I39405" t="s">
        <v>69</v>
      </c>
      <c r="J39405" t="s">
        <v>70</v>
      </c>
      <c r="K39405" t="s">
        <v>77</v>
      </c>
      <c r="L39405" t="s">
        <v>68</v>
      </c>
      <c r="M39405">
        <v>30000</v>
      </c>
      <c r="N39405" t="s">
        <v>47</v>
      </c>
      <c r="O39405" s="1">
        <v>40878</v>
      </c>
      <c r="P39405" t="s">
        <v>48</v>
      </c>
      <c r="Q39405" t="s">
        <v>49</v>
      </c>
      <c r="R39405" t="s">
        <v>160</v>
      </c>
      <c r="S39405">
        <v>6.48</v>
      </c>
      <c r="T39405">
        <v>0</v>
      </c>
      <c r="U39405" s="1">
        <v>36770</v>
      </c>
      <c r="V39405">
        <v>1</v>
      </c>
      <c r="W39405" t="s">
        <v>51</v>
      </c>
      <c r="X39405" t="s">
        <v>51</v>
      </c>
      <c r="Y39405">
        <v>6</v>
      </c>
      <c r="Z39405">
        <v>0</v>
      </c>
      <c r="AA39405">
        <v>5649</v>
      </c>
      <c r="AB39405">
        <v>0.252</v>
      </c>
      <c r="AC39405">
        <v>10</v>
      </c>
      <c r="AD39405" t="s">
        <v>52</v>
      </c>
      <c r="AE39405">
        <v>0</v>
      </c>
      <c r="AF39405">
        <v>0</v>
      </c>
      <c r="AG39405">
        <v>17022.638289999999</v>
      </c>
      <c r="AH39405">
        <v>16994.27</v>
      </c>
      <c r="AI39405">
        <v>15000</v>
      </c>
      <c r="AJ39405">
        <v>2022.64</v>
      </c>
      <c r="AK39405">
        <v>0</v>
      </c>
      <c r="AL39405">
        <v>0</v>
      </c>
      <c r="AM39405">
        <v>0</v>
      </c>
      <c r="AN39405" s="1">
        <v>41730</v>
      </c>
      <c r="AO39405">
        <v>4183.7700000000004</v>
      </c>
      <c r="AP39405" s="1">
        <v>41974</v>
      </c>
    </row>
    <row r="39406" spans="1:42" x14ac:dyDescent="0.25">
      <c r="A39406">
        <v>1064527</v>
      </c>
      <c r="B39406">
        <v>1298549</v>
      </c>
      <c r="C39406">
        <v>8850</v>
      </c>
      <c r="D39406">
        <v>8850</v>
      </c>
      <c r="E39406">
        <v>8850</v>
      </c>
      <c r="F39406" t="s">
        <v>85</v>
      </c>
      <c r="G39406">
        <v>0.13489999999999999</v>
      </c>
      <c r="H39406">
        <v>203.6</v>
      </c>
      <c r="I39406" t="s">
        <v>57</v>
      </c>
      <c r="J39406" t="s">
        <v>93</v>
      </c>
      <c r="K39406" t="s">
        <v>59</v>
      </c>
      <c r="L39406" t="s">
        <v>68</v>
      </c>
      <c r="M39406">
        <v>89122</v>
      </c>
      <c r="N39406" t="s">
        <v>168</v>
      </c>
      <c r="O39406" s="1">
        <v>40878</v>
      </c>
      <c r="P39406" t="s">
        <v>48</v>
      </c>
      <c r="Q39406" t="s">
        <v>94</v>
      </c>
      <c r="R39406" t="s">
        <v>152</v>
      </c>
      <c r="S39406">
        <v>7.67</v>
      </c>
      <c r="T39406">
        <v>0</v>
      </c>
      <c r="U39406" s="1">
        <v>35004</v>
      </c>
      <c r="V39406">
        <v>0</v>
      </c>
      <c r="W39406">
        <v>33</v>
      </c>
      <c r="X39406" t="s">
        <v>51</v>
      </c>
      <c r="Y39406">
        <v>17</v>
      </c>
      <c r="Z39406">
        <v>0</v>
      </c>
      <c r="AA39406">
        <v>5633</v>
      </c>
      <c r="AB39406">
        <v>0.84699999999999998</v>
      </c>
      <c r="AC39406">
        <v>38</v>
      </c>
      <c r="AD39406" t="s">
        <v>52</v>
      </c>
      <c r="AE39406">
        <v>0</v>
      </c>
      <c r="AF39406">
        <v>0</v>
      </c>
      <c r="AG39406">
        <v>12021.060020000001</v>
      </c>
      <c r="AH39406">
        <v>12021.06</v>
      </c>
      <c r="AI39406">
        <v>8850</v>
      </c>
      <c r="AJ39406">
        <v>3171.06</v>
      </c>
      <c r="AK39406">
        <v>0</v>
      </c>
      <c r="AL39406">
        <v>0</v>
      </c>
      <c r="AM39406">
        <v>0</v>
      </c>
      <c r="AN39406" s="1">
        <v>42339</v>
      </c>
      <c r="AO39406">
        <v>2655.46</v>
      </c>
      <c r="AP39406" s="1">
        <v>42491</v>
      </c>
    </row>
    <row r="39407" spans="1:42" x14ac:dyDescent="0.25">
      <c r="A39407">
        <v>1064548</v>
      </c>
      <c r="B39407">
        <v>1298574</v>
      </c>
      <c r="C39407">
        <v>5000</v>
      </c>
      <c r="D39407">
        <v>5000</v>
      </c>
      <c r="E39407">
        <v>5000</v>
      </c>
      <c r="F39407" t="s">
        <v>42</v>
      </c>
      <c r="G39407">
        <v>6.6199999999999995E-2</v>
      </c>
      <c r="H39407">
        <v>153.52000000000001</v>
      </c>
      <c r="I39407" t="s">
        <v>69</v>
      </c>
      <c r="J39407" t="s">
        <v>109</v>
      </c>
      <c r="K39407" t="s">
        <v>73</v>
      </c>
      <c r="L39407" t="s">
        <v>46</v>
      </c>
      <c r="M39407">
        <v>276000</v>
      </c>
      <c r="N39407" t="s">
        <v>168</v>
      </c>
      <c r="O39407" s="1">
        <v>40878</v>
      </c>
      <c r="P39407" t="s">
        <v>48</v>
      </c>
      <c r="Q39407" t="s">
        <v>49</v>
      </c>
      <c r="R39407" t="s">
        <v>117</v>
      </c>
      <c r="S39407">
        <v>1.82</v>
      </c>
      <c r="T39407">
        <v>0</v>
      </c>
      <c r="U39407" s="1">
        <v>38139</v>
      </c>
      <c r="V39407">
        <v>0</v>
      </c>
      <c r="W39407" t="s">
        <v>51</v>
      </c>
      <c r="X39407" t="s">
        <v>51</v>
      </c>
      <c r="Y39407">
        <v>7</v>
      </c>
      <c r="Z39407">
        <v>0</v>
      </c>
      <c r="AA39407">
        <v>15175</v>
      </c>
      <c r="AB39407">
        <v>0.56000000000000005</v>
      </c>
      <c r="AC39407">
        <v>18</v>
      </c>
      <c r="AD39407" t="s">
        <v>52</v>
      </c>
      <c r="AE39407">
        <v>0</v>
      </c>
      <c r="AF39407">
        <v>0</v>
      </c>
      <c r="AG39407">
        <v>5526.66</v>
      </c>
      <c r="AH39407">
        <v>5526.66</v>
      </c>
      <c r="AI39407">
        <v>5000</v>
      </c>
      <c r="AJ39407">
        <v>526.66</v>
      </c>
      <c r="AK39407">
        <v>0</v>
      </c>
      <c r="AL39407">
        <v>0</v>
      </c>
      <c r="AM39407">
        <v>0</v>
      </c>
      <c r="AN39407" s="1">
        <v>42005</v>
      </c>
      <c r="AO39407">
        <v>166.04</v>
      </c>
      <c r="AP39407" s="1">
        <v>41974</v>
      </c>
    </row>
    <row r="39408" spans="1:42" x14ac:dyDescent="0.25">
      <c r="A39408">
        <v>1064558</v>
      </c>
      <c r="B39408">
        <v>1298584</v>
      </c>
      <c r="C39408">
        <v>9800</v>
      </c>
      <c r="D39408">
        <v>9800</v>
      </c>
      <c r="E39408">
        <v>9800</v>
      </c>
      <c r="F39408" t="s">
        <v>42</v>
      </c>
      <c r="G39408">
        <v>0.16289999999999999</v>
      </c>
      <c r="H39408">
        <v>345.95</v>
      </c>
      <c r="I39408" t="s">
        <v>71</v>
      </c>
      <c r="J39408" t="s">
        <v>125</v>
      </c>
      <c r="K39408" t="s">
        <v>106</v>
      </c>
      <c r="L39408" t="s">
        <v>46</v>
      </c>
      <c r="M39408">
        <v>67000</v>
      </c>
      <c r="N39408" t="s">
        <v>54</v>
      </c>
      <c r="O39408" s="1">
        <v>40878</v>
      </c>
      <c r="P39408" t="s">
        <v>48</v>
      </c>
      <c r="Q39408" t="s">
        <v>55</v>
      </c>
      <c r="R39408" t="s">
        <v>50</v>
      </c>
      <c r="S39408">
        <v>21.01</v>
      </c>
      <c r="T39408">
        <v>0</v>
      </c>
      <c r="U39408" s="1">
        <v>33725</v>
      </c>
      <c r="V39408">
        <v>2</v>
      </c>
      <c r="W39408">
        <v>39</v>
      </c>
      <c r="X39408" t="s">
        <v>51</v>
      </c>
      <c r="Y39408">
        <v>14</v>
      </c>
      <c r="Z39408">
        <v>0</v>
      </c>
      <c r="AA39408">
        <v>21366</v>
      </c>
      <c r="AB39408">
        <v>0.44900000000000001</v>
      </c>
      <c r="AC39408">
        <v>18</v>
      </c>
      <c r="AD39408" t="s">
        <v>52</v>
      </c>
      <c r="AE39408">
        <v>0</v>
      </c>
      <c r="AF39408">
        <v>0</v>
      </c>
      <c r="AG39408">
        <v>12161.905549999999</v>
      </c>
      <c r="AH39408">
        <v>12161.91</v>
      </c>
      <c r="AI39408">
        <v>9800</v>
      </c>
      <c r="AJ39408">
        <v>2361.91</v>
      </c>
      <c r="AK39408">
        <v>0</v>
      </c>
      <c r="AL39408">
        <v>0</v>
      </c>
      <c r="AM39408">
        <v>0</v>
      </c>
      <c r="AN39408" s="1">
        <v>41640</v>
      </c>
      <c r="AO39408">
        <v>3866</v>
      </c>
      <c r="AP39408" s="1">
        <v>42491</v>
      </c>
    </row>
    <row r="39409" spans="1:42" x14ac:dyDescent="0.25">
      <c r="A39409">
        <v>1064567</v>
      </c>
      <c r="B39409">
        <v>1298378</v>
      </c>
      <c r="C39409">
        <v>12000</v>
      </c>
      <c r="D39409">
        <v>12000</v>
      </c>
      <c r="E39409">
        <v>12000</v>
      </c>
      <c r="F39409" t="s">
        <v>42</v>
      </c>
      <c r="G39409">
        <v>0.1527</v>
      </c>
      <c r="H39409">
        <v>417.58</v>
      </c>
      <c r="I39409" t="s">
        <v>57</v>
      </c>
      <c r="J39409" t="s">
        <v>83</v>
      </c>
      <c r="K39409" t="s">
        <v>106</v>
      </c>
      <c r="L39409" t="s">
        <v>68</v>
      </c>
      <c r="M39409">
        <v>54000</v>
      </c>
      <c r="N39409" t="s">
        <v>54</v>
      </c>
      <c r="O39409" s="1">
        <v>40878</v>
      </c>
      <c r="P39409" t="s">
        <v>48</v>
      </c>
      <c r="Q39409" t="s">
        <v>49</v>
      </c>
      <c r="R39409" t="s">
        <v>97</v>
      </c>
      <c r="S39409">
        <v>17.07</v>
      </c>
      <c r="T39409">
        <v>0</v>
      </c>
      <c r="U39409" s="1">
        <v>33512</v>
      </c>
      <c r="V39409">
        <v>1</v>
      </c>
      <c r="W39409">
        <v>56</v>
      </c>
      <c r="X39409" t="s">
        <v>51</v>
      </c>
      <c r="Y39409">
        <v>10</v>
      </c>
      <c r="Z39409">
        <v>0</v>
      </c>
      <c r="AA39409">
        <v>15723</v>
      </c>
      <c r="AB39409">
        <v>0.61</v>
      </c>
      <c r="AC39409">
        <v>34</v>
      </c>
      <c r="AD39409" t="s">
        <v>52</v>
      </c>
      <c r="AE39409">
        <v>0</v>
      </c>
      <c r="AF39409">
        <v>0</v>
      </c>
      <c r="AG39409">
        <v>15032.539989999999</v>
      </c>
      <c r="AH39409">
        <v>15032.54</v>
      </c>
      <c r="AI39409">
        <v>12000</v>
      </c>
      <c r="AJ39409">
        <v>3032.54</v>
      </c>
      <c r="AK39409">
        <v>0</v>
      </c>
      <c r="AL39409">
        <v>0</v>
      </c>
      <c r="AM39409">
        <v>0</v>
      </c>
      <c r="AN39409" s="1">
        <v>42005</v>
      </c>
      <c r="AO39409">
        <v>450.23</v>
      </c>
      <c r="AP39409" s="1">
        <v>42491</v>
      </c>
    </row>
    <row r="39410" spans="1:42" x14ac:dyDescent="0.25">
      <c r="A39410">
        <v>1064579</v>
      </c>
      <c r="B39410">
        <v>1298391</v>
      </c>
      <c r="C39410">
        <v>15000</v>
      </c>
      <c r="D39410">
        <v>15000</v>
      </c>
      <c r="E39410">
        <v>15000</v>
      </c>
      <c r="F39410" t="s">
        <v>42</v>
      </c>
      <c r="G39410">
        <v>0.1171</v>
      </c>
      <c r="H39410">
        <v>496.14</v>
      </c>
      <c r="I39410" t="s">
        <v>43</v>
      </c>
      <c r="J39410" t="s">
        <v>65</v>
      </c>
      <c r="K39410" t="s">
        <v>66</v>
      </c>
      <c r="L39410" t="s">
        <v>68</v>
      </c>
      <c r="M39410">
        <v>68400</v>
      </c>
      <c r="N39410" t="s">
        <v>168</v>
      </c>
      <c r="O39410" s="1">
        <v>40878</v>
      </c>
      <c r="P39410" t="s">
        <v>48</v>
      </c>
      <c r="Q39410" t="s">
        <v>49</v>
      </c>
      <c r="R39410" t="s">
        <v>117</v>
      </c>
      <c r="S39410">
        <v>5.7</v>
      </c>
      <c r="T39410">
        <v>0</v>
      </c>
      <c r="U39410" s="1">
        <v>36708</v>
      </c>
      <c r="V39410">
        <v>0</v>
      </c>
      <c r="W39410" t="s">
        <v>51</v>
      </c>
      <c r="X39410" t="s">
        <v>51</v>
      </c>
      <c r="Y39410">
        <v>5</v>
      </c>
      <c r="Z39410">
        <v>0</v>
      </c>
      <c r="AA39410">
        <v>9368</v>
      </c>
      <c r="AB39410">
        <v>0.82199999999999995</v>
      </c>
      <c r="AC39410">
        <v>9</v>
      </c>
      <c r="AD39410" t="s">
        <v>52</v>
      </c>
      <c r="AE39410">
        <v>0</v>
      </c>
      <c r="AF39410">
        <v>0</v>
      </c>
      <c r="AG39410">
        <v>17861.030009999999</v>
      </c>
      <c r="AH39410">
        <v>17861.03</v>
      </c>
      <c r="AI39410">
        <v>15000</v>
      </c>
      <c r="AJ39410">
        <v>2861.03</v>
      </c>
      <c r="AK39410">
        <v>0</v>
      </c>
      <c r="AL39410">
        <v>0</v>
      </c>
      <c r="AM39410">
        <v>0</v>
      </c>
      <c r="AN39410" s="1">
        <v>42005</v>
      </c>
      <c r="AO39410">
        <v>508.58</v>
      </c>
      <c r="AP39410" s="1">
        <v>42309</v>
      </c>
    </row>
    <row r="39411" spans="1:42" x14ac:dyDescent="0.25">
      <c r="A39411">
        <v>1064582</v>
      </c>
      <c r="B39411">
        <v>1298394</v>
      </c>
      <c r="C39411">
        <v>4000</v>
      </c>
      <c r="D39411">
        <v>4000</v>
      </c>
      <c r="E39411">
        <v>4000</v>
      </c>
      <c r="F39411" t="s">
        <v>42</v>
      </c>
      <c r="G39411">
        <v>0.1171</v>
      </c>
      <c r="H39411">
        <v>132.31</v>
      </c>
      <c r="I39411" t="s">
        <v>43</v>
      </c>
      <c r="J39411" t="s">
        <v>65</v>
      </c>
      <c r="K39411" t="s">
        <v>173</v>
      </c>
      <c r="L39411" t="s">
        <v>46</v>
      </c>
      <c r="M39411">
        <v>24000</v>
      </c>
      <c r="N39411" t="s">
        <v>168</v>
      </c>
      <c r="O39411" s="1">
        <v>40878</v>
      </c>
      <c r="P39411" t="s">
        <v>48</v>
      </c>
      <c r="Q39411" t="s">
        <v>81</v>
      </c>
      <c r="R39411" t="s">
        <v>117</v>
      </c>
      <c r="S39411">
        <v>7.5</v>
      </c>
      <c r="T39411">
        <v>1</v>
      </c>
      <c r="U39411" s="1">
        <v>38384</v>
      </c>
      <c r="V39411">
        <v>0</v>
      </c>
      <c r="W39411">
        <v>16</v>
      </c>
      <c r="X39411" t="s">
        <v>51</v>
      </c>
      <c r="Y39411">
        <v>4</v>
      </c>
      <c r="Z39411">
        <v>0</v>
      </c>
      <c r="AA39411">
        <v>1593</v>
      </c>
      <c r="AB39411">
        <v>0.54900000000000004</v>
      </c>
      <c r="AC39411">
        <v>6</v>
      </c>
      <c r="AD39411" t="s">
        <v>52</v>
      </c>
      <c r="AE39411">
        <v>0</v>
      </c>
      <c r="AF39411">
        <v>0</v>
      </c>
      <c r="AG39411">
        <v>4186.0230300000003</v>
      </c>
      <c r="AH39411">
        <v>4186.0200000000004</v>
      </c>
      <c r="AI39411">
        <v>4000</v>
      </c>
      <c r="AJ39411">
        <v>186.02</v>
      </c>
      <c r="AK39411">
        <v>0</v>
      </c>
      <c r="AL39411">
        <v>0</v>
      </c>
      <c r="AM39411">
        <v>0</v>
      </c>
      <c r="AN39411" s="1">
        <v>41030</v>
      </c>
      <c r="AO39411">
        <v>3658.15</v>
      </c>
      <c r="AP39411" s="1">
        <v>41030</v>
      </c>
    </row>
    <row r="39412" spans="1:42" x14ac:dyDescent="0.25">
      <c r="A39412">
        <v>1064585</v>
      </c>
      <c r="B39412">
        <v>1298397</v>
      </c>
      <c r="C39412">
        <v>15700</v>
      </c>
      <c r="D39412">
        <v>15700</v>
      </c>
      <c r="E39412">
        <v>14931.3097</v>
      </c>
      <c r="F39412" t="s">
        <v>85</v>
      </c>
      <c r="G39412">
        <v>0.1825</v>
      </c>
      <c r="H39412">
        <v>400.82</v>
      </c>
      <c r="I39412" t="s">
        <v>71</v>
      </c>
      <c r="J39412" t="s">
        <v>136</v>
      </c>
      <c r="K39412" t="s">
        <v>59</v>
      </c>
      <c r="L39412" t="s">
        <v>68</v>
      </c>
      <c r="M39412">
        <v>63000</v>
      </c>
      <c r="N39412" t="s">
        <v>168</v>
      </c>
      <c r="O39412" s="1">
        <v>40878</v>
      </c>
      <c r="P39412" t="s">
        <v>48</v>
      </c>
      <c r="Q39412" t="s">
        <v>49</v>
      </c>
      <c r="R39412" t="s">
        <v>117</v>
      </c>
      <c r="S39412">
        <v>17.43</v>
      </c>
      <c r="T39412">
        <v>0</v>
      </c>
      <c r="U39412" s="1">
        <v>36495</v>
      </c>
      <c r="V39412">
        <v>1</v>
      </c>
      <c r="W39412" t="s">
        <v>51</v>
      </c>
      <c r="X39412" t="s">
        <v>51</v>
      </c>
      <c r="Y39412">
        <v>12</v>
      </c>
      <c r="Z39412">
        <v>0</v>
      </c>
      <c r="AA39412">
        <v>9196</v>
      </c>
      <c r="AB39412">
        <v>0.63</v>
      </c>
      <c r="AC39412">
        <v>16</v>
      </c>
      <c r="AD39412" t="s">
        <v>52</v>
      </c>
      <c r="AE39412">
        <v>0</v>
      </c>
      <c r="AF39412">
        <v>0</v>
      </c>
      <c r="AG39412">
        <v>23722.740020000001</v>
      </c>
      <c r="AH39412">
        <v>21920.34</v>
      </c>
      <c r="AI39412">
        <v>15700</v>
      </c>
      <c r="AJ39412">
        <v>8022.74</v>
      </c>
      <c r="AK39412">
        <v>0</v>
      </c>
      <c r="AL39412">
        <v>0</v>
      </c>
      <c r="AM39412">
        <v>0</v>
      </c>
      <c r="AN39412" s="1">
        <v>42370</v>
      </c>
      <c r="AO39412">
        <v>4483.38</v>
      </c>
      <c r="AP39412" s="1">
        <v>42401</v>
      </c>
    </row>
    <row r="39413" spans="1:42" x14ac:dyDescent="0.25">
      <c r="A39413">
        <v>1064589</v>
      </c>
      <c r="B39413">
        <v>1298401</v>
      </c>
      <c r="C39413">
        <v>4125</v>
      </c>
      <c r="D39413">
        <v>4125</v>
      </c>
      <c r="E39413">
        <v>4125</v>
      </c>
      <c r="F39413" t="s">
        <v>85</v>
      </c>
      <c r="G39413">
        <v>0.12690000000000001</v>
      </c>
      <c r="H39413">
        <v>93.21</v>
      </c>
      <c r="I39413" t="s">
        <v>43</v>
      </c>
      <c r="J39413" t="s">
        <v>53</v>
      </c>
      <c r="K39413" t="s">
        <v>59</v>
      </c>
      <c r="L39413" t="s">
        <v>68</v>
      </c>
      <c r="M39413">
        <v>36000</v>
      </c>
      <c r="N39413" t="s">
        <v>54</v>
      </c>
      <c r="O39413" s="1">
        <v>40878</v>
      </c>
      <c r="P39413" t="s">
        <v>48</v>
      </c>
      <c r="Q39413" t="s">
        <v>79</v>
      </c>
      <c r="R39413" t="s">
        <v>80</v>
      </c>
      <c r="S39413">
        <v>17.73</v>
      </c>
      <c r="T39413">
        <v>0</v>
      </c>
      <c r="U39413" s="1">
        <v>37500</v>
      </c>
      <c r="V39413">
        <v>4</v>
      </c>
      <c r="W39413">
        <v>38</v>
      </c>
      <c r="X39413" t="s">
        <v>51</v>
      </c>
      <c r="Y39413">
        <v>5</v>
      </c>
      <c r="Z39413">
        <v>0</v>
      </c>
      <c r="AA39413">
        <v>5346</v>
      </c>
      <c r="AB39413">
        <v>0.376</v>
      </c>
      <c r="AC39413">
        <v>21</v>
      </c>
      <c r="AD39413" t="s">
        <v>52</v>
      </c>
      <c r="AE39413">
        <v>0</v>
      </c>
      <c r="AF39413">
        <v>0</v>
      </c>
      <c r="AG39413">
        <v>5551.3600040000001</v>
      </c>
      <c r="AH39413">
        <v>5551.36</v>
      </c>
      <c r="AI39413">
        <v>4125</v>
      </c>
      <c r="AJ39413">
        <v>1426.36</v>
      </c>
      <c r="AK39413">
        <v>0</v>
      </c>
      <c r="AL39413">
        <v>0</v>
      </c>
      <c r="AM39413">
        <v>0</v>
      </c>
      <c r="AN39413" s="1">
        <v>42430</v>
      </c>
      <c r="AO39413">
        <v>890.86</v>
      </c>
      <c r="AP39413" s="1">
        <v>42430</v>
      </c>
    </row>
    <row r="39414" spans="1:42" x14ac:dyDescent="0.25">
      <c r="A39414">
        <v>1064608</v>
      </c>
      <c r="B39414">
        <v>1298422</v>
      </c>
      <c r="C39414">
        <v>6000</v>
      </c>
      <c r="D39414">
        <v>6000</v>
      </c>
      <c r="E39414">
        <v>6000</v>
      </c>
      <c r="F39414" t="s">
        <v>85</v>
      </c>
      <c r="G39414">
        <v>7.9000000000000001E-2</v>
      </c>
      <c r="H39414">
        <v>121.38</v>
      </c>
      <c r="I39414" t="s">
        <v>69</v>
      </c>
      <c r="J39414" t="s">
        <v>88</v>
      </c>
      <c r="K39414" t="s">
        <v>45</v>
      </c>
      <c r="L39414" t="s">
        <v>46</v>
      </c>
      <c r="M39414">
        <v>30084</v>
      </c>
      <c r="N39414" t="s">
        <v>47</v>
      </c>
      <c r="O39414" s="1">
        <v>40878</v>
      </c>
      <c r="P39414" t="s">
        <v>74</v>
      </c>
      <c r="Q39414" t="s">
        <v>49</v>
      </c>
      <c r="R39414" t="s">
        <v>82</v>
      </c>
      <c r="S39414">
        <v>1.68</v>
      </c>
      <c r="T39414">
        <v>0</v>
      </c>
      <c r="U39414" s="1">
        <v>34516</v>
      </c>
      <c r="V39414">
        <v>0</v>
      </c>
      <c r="W39414" t="s">
        <v>51</v>
      </c>
      <c r="X39414" t="s">
        <v>51</v>
      </c>
      <c r="Y39414">
        <v>6</v>
      </c>
      <c r="Z39414">
        <v>0</v>
      </c>
      <c r="AA39414">
        <v>2192</v>
      </c>
      <c r="AB39414">
        <v>0.1</v>
      </c>
      <c r="AC39414">
        <v>15</v>
      </c>
      <c r="AD39414" t="s">
        <v>52</v>
      </c>
      <c r="AE39414">
        <v>0</v>
      </c>
      <c r="AF39414">
        <v>0</v>
      </c>
      <c r="AG39414">
        <v>3662.31</v>
      </c>
      <c r="AH39414">
        <v>3662.31</v>
      </c>
      <c r="AI39414">
        <v>2298.98</v>
      </c>
      <c r="AJ39414">
        <v>836.88</v>
      </c>
      <c r="AK39414">
        <v>0</v>
      </c>
      <c r="AL39414">
        <v>526.45000000000005</v>
      </c>
      <c r="AM39414">
        <v>5.0643000000000002</v>
      </c>
      <c r="AN39414" s="1">
        <v>41671</v>
      </c>
      <c r="AO39414">
        <v>121.38</v>
      </c>
      <c r="AP39414" s="1">
        <v>41821</v>
      </c>
    </row>
    <row r="39415" spans="1:42" x14ac:dyDescent="0.25">
      <c r="A39415">
        <v>1064623</v>
      </c>
      <c r="B39415">
        <v>1298440</v>
      </c>
      <c r="C39415">
        <v>5600</v>
      </c>
      <c r="D39415">
        <v>5600</v>
      </c>
      <c r="E39415">
        <v>5600</v>
      </c>
      <c r="F39415" t="s">
        <v>42</v>
      </c>
      <c r="G39415">
        <v>0.1065</v>
      </c>
      <c r="H39415">
        <v>182.42</v>
      </c>
      <c r="I39415" t="s">
        <v>43</v>
      </c>
      <c r="J39415" t="s">
        <v>108</v>
      </c>
      <c r="K39415" t="s">
        <v>63</v>
      </c>
      <c r="L39415" t="s">
        <v>46</v>
      </c>
      <c r="M39415">
        <v>60000</v>
      </c>
      <c r="N39415" t="s">
        <v>54</v>
      </c>
      <c r="O39415" s="1">
        <v>40878</v>
      </c>
      <c r="P39415" t="s">
        <v>48</v>
      </c>
      <c r="Q39415" t="s">
        <v>49</v>
      </c>
      <c r="R39415" t="s">
        <v>50</v>
      </c>
      <c r="S39415">
        <v>16.36</v>
      </c>
      <c r="T39415">
        <v>1</v>
      </c>
      <c r="U39415" s="1">
        <v>36251</v>
      </c>
      <c r="V39415">
        <v>0</v>
      </c>
      <c r="W39415">
        <v>4</v>
      </c>
      <c r="X39415">
        <v>90</v>
      </c>
      <c r="Y39415">
        <v>11</v>
      </c>
      <c r="Z39415">
        <v>1</v>
      </c>
      <c r="AA39415">
        <v>2238</v>
      </c>
      <c r="AB39415">
        <v>0.124</v>
      </c>
      <c r="AC39415">
        <v>25</v>
      </c>
      <c r="AD39415" t="s">
        <v>52</v>
      </c>
      <c r="AE39415">
        <v>0</v>
      </c>
      <c r="AF39415">
        <v>0</v>
      </c>
      <c r="AG39415">
        <v>6566.6999980000001</v>
      </c>
      <c r="AH39415">
        <v>6566.7</v>
      </c>
      <c r="AI39415">
        <v>5600</v>
      </c>
      <c r="AJ39415">
        <v>966.7</v>
      </c>
      <c r="AK39415">
        <v>0</v>
      </c>
      <c r="AL39415">
        <v>0</v>
      </c>
      <c r="AM39415">
        <v>0</v>
      </c>
      <c r="AN39415" s="1">
        <v>42005</v>
      </c>
      <c r="AO39415">
        <v>192.37</v>
      </c>
      <c r="AP39415" s="1">
        <v>42491</v>
      </c>
    </row>
    <row r="39416" spans="1:42" x14ac:dyDescent="0.25">
      <c r="A39416">
        <v>1064635</v>
      </c>
      <c r="B39416">
        <v>1298453</v>
      </c>
      <c r="C39416">
        <v>14000</v>
      </c>
      <c r="D39416">
        <v>14000</v>
      </c>
      <c r="E39416">
        <v>14000</v>
      </c>
      <c r="F39416" t="s">
        <v>42</v>
      </c>
      <c r="G39416">
        <v>0.14269999999999999</v>
      </c>
      <c r="H39416">
        <v>480.33</v>
      </c>
      <c r="I39416" t="s">
        <v>57</v>
      </c>
      <c r="J39416" t="s">
        <v>58</v>
      </c>
      <c r="K39416" t="s">
        <v>45</v>
      </c>
      <c r="L39416" t="s">
        <v>46</v>
      </c>
      <c r="M39416">
        <v>80000</v>
      </c>
      <c r="N39416" t="s">
        <v>54</v>
      </c>
      <c r="O39416" s="1">
        <v>40878</v>
      </c>
      <c r="P39416" t="s">
        <v>48</v>
      </c>
      <c r="Q39416" t="s">
        <v>55</v>
      </c>
      <c r="R39416" t="s">
        <v>56</v>
      </c>
      <c r="S39416">
        <v>3.3</v>
      </c>
      <c r="T39416">
        <v>0</v>
      </c>
      <c r="U39416" s="1">
        <v>38687</v>
      </c>
      <c r="V39416">
        <v>1</v>
      </c>
      <c r="W39416">
        <v>35</v>
      </c>
      <c r="X39416" t="s">
        <v>51</v>
      </c>
      <c r="Y39416">
        <v>10</v>
      </c>
      <c r="Z39416">
        <v>0</v>
      </c>
      <c r="AA39416">
        <v>7085</v>
      </c>
      <c r="AB39416">
        <v>0.59</v>
      </c>
      <c r="AC39416">
        <v>14</v>
      </c>
      <c r="AD39416" t="s">
        <v>52</v>
      </c>
      <c r="AE39416">
        <v>0</v>
      </c>
      <c r="AF39416">
        <v>0</v>
      </c>
      <c r="AG39416">
        <v>17235.869360000001</v>
      </c>
      <c r="AH39416">
        <v>17235.87</v>
      </c>
      <c r="AI39416">
        <v>14000</v>
      </c>
      <c r="AJ39416">
        <v>3235.87</v>
      </c>
      <c r="AK39416">
        <v>0</v>
      </c>
      <c r="AL39416">
        <v>0</v>
      </c>
      <c r="AM39416">
        <v>0</v>
      </c>
      <c r="AN39416" s="1">
        <v>41852</v>
      </c>
      <c r="AO39416">
        <v>2364.0300000000002</v>
      </c>
      <c r="AP39416" s="1">
        <v>42430</v>
      </c>
    </row>
    <row r="39417" spans="1:42" x14ac:dyDescent="0.25">
      <c r="A39417">
        <v>1064636</v>
      </c>
      <c r="B39417">
        <v>1298456</v>
      </c>
      <c r="C39417">
        <v>12000</v>
      </c>
      <c r="D39417">
        <v>12000</v>
      </c>
      <c r="E39417">
        <v>12000</v>
      </c>
      <c r="F39417" t="s">
        <v>42</v>
      </c>
      <c r="G39417">
        <v>8.8999999999999996E-2</v>
      </c>
      <c r="H39417">
        <v>381.04</v>
      </c>
      <c r="I39417" t="s">
        <v>69</v>
      </c>
      <c r="J39417" t="s">
        <v>70</v>
      </c>
      <c r="K39417" t="s">
        <v>66</v>
      </c>
      <c r="L39417" t="s">
        <v>46</v>
      </c>
      <c r="M39417">
        <v>32000</v>
      </c>
      <c r="N39417" t="s">
        <v>168</v>
      </c>
      <c r="O39417" s="1">
        <v>40878</v>
      </c>
      <c r="P39417" t="s">
        <v>74</v>
      </c>
      <c r="Q39417" t="s">
        <v>49</v>
      </c>
      <c r="R39417" t="s">
        <v>148</v>
      </c>
      <c r="S39417">
        <v>6.75</v>
      </c>
      <c r="T39417">
        <v>0</v>
      </c>
      <c r="U39417" s="1">
        <v>38657</v>
      </c>
      <c r="V39417">
        <v>0</v>
      </c>
      <c r="W39417" t="s">
        <v>51</v>
      </c>
      <c r="X39417" t="s">
        <v>51</v>
      </c>
      <c r="Y39417">
        <v>9</v>
      </c>
      <c r="Z39417">
        <v>0</v>
      </c>
      <c r="AA39417">
        <v>5329</v>
      </c>
      <c r="AB39417">
        <v>0.59199999999999997</v>
      </c>
      <c r="AC39417">
        <v>12</v>
      </c>
      <c r="AD39417" t="s">
        <v>52</v>
      </c>
      <c r="AE39417">
        <v>0</v>
      </c>
      <c r="AF39417">
        <v>0</v>
      </c>
      <c r="AG39417">
        <v>8740.16</v>
      </c>
      <c r="AH39417">
        <v>8740.16</v>
      </c>
      <c r="AI39417">
        <v>6603.89</v>
      </c>
      <c r="AJ39417">
        <v>1390.81</v>
      </c>
      <c r="AK39417">
        <v>0</v>
      </c>
      <c r="AL39417">
        <v>745.46</v>
      </c>
      <c r="AM39417">
        <v>7.4546000020000003</v>
      </c>
      <c r="AN39417" s="1">
        <v>41518</v>
      </c>
      <c r="AO39417">
        <v>381.04</v>
      </c>
      <c r="AP39417" s="1">
        <v>41671</v>
      </c>
    </row>
    <row r="39418" spans="1:42" x14ac:dyDescent="0.25">
      <c r="A39418">
        <v>1064639</v>
      </c>
      <c r="B39418">
        <v>1298460</v>
      </c>
      <c r="C39418">
        <v>25000</v>
      </c>
      <c r="D39418">
        <v>25000</v>
      </c>
      <c r="E39418">
        <v>23176.93361</v>
      </c>
      <c r="F39418" t="s">
        <v>85</v>
      </c>
      <c r="G39418">
        <v>0.1903</v>
      </c>
      <c r="H39418">
        <v>648.92999999999995</v>
      </c>
      <c r="I39418" t="s">
        <v>99</v>
      </c>
      <c r="J39418" t="s">
        <v>110</v>
      </c>
      <c r="K39418" t="s">
        <v>66</v>
      </c>
      <c r="L39418" t="s">
        <v>68</v>
      </c>
      <c r="M39418">
        <v>85000</v>
      </c>
      <c r="N39418" t="s">
        <v>47</v>
      </c>
      <c r="O39418" s="1">
        <v>40878</v>
      </c>
      <c r="P39418" t="s">
        <v>48</v>
      </c>
      <c r="Q39418" t="s">
        <v>55</v>
      </c>
      <c r="R39418" t="s">
        <v>120</v>
      </c>
      <c r="S39418">
        <v>17.149999999999999</v>
      </c>
      <c r="T39418">
        <v>1</v>
      </c>
      <c r="U39418" s="1">
        <v>38626</v>
      </c>
      <c r="V39418">
        <v>1</v>
      </c>
      <c r="W39418">
        <v>18</v>
      </c>
      <c r="X39418" t="s">
        <v>51</v>
      </c>
      <c r="Y39418">
        <v>7</v>
      </c>
      <c r="Z39418">
        <v>0</v>
      </c>
      <c r="AA39418">
        <v>15814</v>
      </c>
      <c r="AB39418">
        <v>0.879</v>
      </c>
      <c r="AC39418">
        <v>19</v>
      </c>
      <c r="AD39418" t="s">
        <v>52</v>
      </c>
      <c r="AE39418">
        <v>0</v>
      </c>
      <c r="AF39418">
        <v>0</v>
      </c>
      <c r="AG39418">
        <v>38487.040000000001</v>
      </c>
      <c r="AH39418">
        <v>34077.43</v>
      </c>
      <c r="AI39418">
        <v>25000</v>
      </c>
      <c r="AJ39418">
        <v>13454.59</v>
      </c>
      <c r="AK39418">
        <v>32.450000000000003</v>
      </c>
      <c r="AL39418">
        <v>0</v>
      </c>
      <c r="AM39418">
        <v>0</v>
      </c>
      <c r="AN39418" s="1">
        <v>42430</v>
      </c>
      <c r="AO39418">
        <v>6657.02</v>
      </c>
      <c r="AP39418" s="1">
        <v>42430</v>
      </c>
    </row>
    <row r="39419" spans="1:42" x14ac:dyDescent="0.25">
      <c r="A39419">
        <v>1064666</v>
      </c>
      <c r="B39419">
        <v>1298492</v>
      </c>
      <c r="C39419">
        <v>14000</v>
      </c>
      <c r="D39419">
        <v>14000</v>
      </c>
      <c r="E39419">
        <v>14000</v>
      </c>
      <c r="F39419" t="s">
        <v>42</v>
      </c>
      <c r="G39419">
        <v>0.1171</v>
      </c>
      <c r="H39419">
        <v>463.07</v>
      </c>
      <c r="I39419" t="s">
        <v>43</v>
      </c>
      <c r="J39419" t="s">
        <v>65</v>
      </c>
      <c r="K39419" t="s">
        <v>73</v>
      </c>
      <c r="L39419" t="s">
        <v>46</v>
      </c>
      <c r="M39419">
        <v>52000</v>
      </c>
      <c r="N39419" t="s">
        <v>54</v>
      </c>
      <c r="O39419" s="1">
        <v>40878</v>
      </c>
      <c r="P39419" t="s">
        <v>48</v>
      </c>
      <c r="Q39419" t="s">
        <v>55</v>
      </c>
      <c r="R39419" t="s">
        <v>50</v>
      </c>
      <c r="S39419">
        <v>12.97</v>
      </c>
      <c r="T39419">
        <v>0</v>
      </c>
      <c r="U39419" s="1">
        <v>38353</v>
      </c>
      <c r="V39419">
        <v>1</v>
      </c>
      <c r="W39419" t="s">
        <v>51</v>
      </c>
      <c r="X39419" t="s">
        <v>51</v>
      </c>
      <c r="Y39419">
        <v>6</v>
      </c>
      <c r="Z39419">
        <v>0</v>
      </c>
      <c r="AA39419">
        <v>13008</v>
      </c>
      <c r="AB39419">
        <v>0.57899999999999996</v>
      </c>
      <c r="AC39419">
        <v>8</v>
      </c>
      <c r="AD39419" t="s">
        <v>52</v>
      </c>
      <c r="AE39419">
        <v>0</v>
      </c>
      <c r="AF39419">
        <v>0</v>
      </c>
      <c r="AG39419">
        <v>15611.66481</v>
      </c>
      <c r="AH39419">
        <v>15611.66</v>
      </c>
      <c r="AI39419">
        <v>14000</v>
      </c>
      <c r="AJ39419">
        <v>1611.66</v>
      </c>
      <c r="AK39419">
        <v>0</v>
      </c>
      <c r="AL39419">
        <v>0</v>
      </c>
      <c r="AM39419">
        <v>0</v>
      </c>
      <c r="AN39419" s="1">
        <v>41306</v>
      </c>
      <c r="AO39419">
        <v>9596.9599999999991</v>
      </c>
      <c r="AP39419" s="1">
        <v>41306</v>
      </c>
    </row>
    <row r="39420" spans="1:42" x14ac:dyDescent="0.25">
      <c r="A39420">
        <v>1064675</v>
      </c>
      <c r="B39420">
        <v>1298502</v>
      </c>
      <c r="C39420">
        <v>10000</v>
      </c>
      <c r="D39420">
        <v>10000</v>
      </c>
      <c r="E39420">
        <v>10000</v>
      </c>
      <c r="F39420" t="s">
        <v>42</v>
      </c>
      <c r="G39420">
        <v>9.9099999999999994E-2</v>
      </c>
      <c r="H39420">
        <v>322.25</v>
      </c>
      <c r="I39420" t="s">
        <v>43</v>
      </c>
      <c r="J39420" t="s">
        <v>76</v>
      </c>
      <c r="K39420" t="s">
        <v>106</v>
      </c>
      <c r="L39420" t="s">
        <v>46</v>
      </c>
      <c r="M39420">
        <v>50000</v>
      </c>
      <c r="N39420" t="s">
        <v>54</v>
      </c>
      <c r="O39420" s="1">
        <v>40878</v>
      </c>
      <c r="P39420" t="s">
        <v>48</v>
      </c>
      <c r="Q39420" t="s">
        <v>55</v>
      </c>
      <c r="R39420" t="s">
        <v>92</v>
      </c>
      <c r="S39420">
        <v>19.059999999999999</v>
      </c>
      <c r="T39420">
        <v>0</v>
      </c>
      <c r="U39420" s="1">
        <v>34425</v>
      </c>
      <c r="V39420">
        <v>0</v>
      </c>
      <c r="W39420">
        <v>69</v>
      </c>
      <c r="X39420" t="s">
        <v>51</v>
      </c>
      <c r="Y39420">
        <v>11</v>
      </c>
      <c r="Z39420">
        <v>0</v>
      </c>
      <c r="AA39420">
        <v>10898</v>
      </c>
      <c r="AB39420">
        <v>0.88600000000000001</v>
      </c>
      <c r="AC39420">
        <v>28</v>
      </c>
      <c r="AD39420" t="s">
        <v>52</v>
      </c>
      <c r="AE39420">
        <v>0</v>
      </c>
      <c r="AF39420">
        <v>0</v>
      </c>
      <c r="AG39420">
        <v>11401.47818</v>
      </c>
      <c r="AH39420">
        <v>11401.48</v>
      </c>
      <c r="AI39420">
        <v>10000</v>
      </c>
      <c r="AJ39420">
        <v>1401.48</v>
      </c>
      <c r="AK39420">
        <v>0</v>
      </c>
      <c r="AL39420">
        <v>0</v>
      </c>
      <c r="AM39420">
        <v>0</v>
      </c>
      <c r="AN39420" s="1">
        <v>41609</v>
      </c>
      <c r="AO39420">
        <v>4002.95</v>
      </c>
      <c r="AP39420" s="1">
        <v>42491</v>
      </c>
    </row>
    <row r="39421" spans="1:42" x14ac:dyDescent="0.25">
      <c r="A39421">
        <v>1064681</v>
      </c>
      <c r="B39421">
        <v>1298511</v>
      </c>
      <c r="C39421">
        <v>5800</v>
      </c>
      <c r="D39421">
        <v>5800</v>
      </c>
      <c r="E39421">
        <v>5800</v>
      </c>
      <c r="F39421" t="s">
        <v>42</v>
      </c>
      <c r="G39421">
        <v>0.1242</v>
      </c>
      <c r="H39421">
        <v>193.81</v>
      </c>
      <c r="I39421" t="s">
        <v>43</v>
      </c>
      <c r="J39421" t="s">
        <v>44</v>
      </c>
      <c r="K39421" t="s">
        <v>66</v>
      </c>
      <c r="L39421" t="s">
        <v>46</v>
      </c>
      <c r="M39421">
        <v>36000</v>
      </c>
      <c r="N39421" t="s">
        <v>54</v>
      </c>
      <c r="O39421" s="1">
        <v>40878</v>
      </c>
      <c r="P39421" t="s">
        <v>48</v>
      </c>
      <c r="Q39421" t="s">
        <v>49</v>
      </c>
      <c r="R39421" t="s">
        <v>61</v>
      </c>
      <c r="S39421">
        <v>21.67</v>
      </c>
      <c r="T39421">
        <v>0</v>
      </c>
      <c r="U39421" s="1">
        <v>36831</v>
      </c>
      <c r="V39421">
        <v>1</v>
      </c>
      <c r="W39421">
        <v>38</v>
      </c>
      <c r="X39421" t="s">
        <v>51</v>
      </c>
      <c r="Y39421">
        <v>9</v>
      </c>
      <c r="Z39421">
        <v>0</v>
      </c>
      <c r="AA39421">
        <v>6558</v>
      </c>
      <c r="AB39421">
        <v>0.66900000000000004</v>
      </c>
      <c r="AC39421">
        <v>20</v>
      </c>
      <c r="AD39421" t="s">
        <v>52</v>
      </c>
      <c r="AE39421">
        <v>0</v>
      </c>
      <c r="AF39421">
        <v>0</v>
      </c>
      <c r="AG39421">
        <v>6977.099999</v>
      </c>
      <c r="AH39421">
        <v>6977.1</v>
      </c>
      <c r="AI39421">
        <v>5800</v>
      </c>
      <c r="AJ39421">
        <v>1177.0999999999999</v>
      </c>
      <c r="AK39421">
        <v>0</v>
      </c>
      <c r="AL39421">
        <v>0</v>
      </c>
      <c r="AM39421">
        <v>0</v>
      </c>
      <c r="AN39421" s="1">
        <v>42005</v>
      </c>
      <c r="AO39421">
        <v>200.51</v>
      </c>
      <c r="AP39421" s="1">
        <v>42491</v>
      </c>
    </row>
    <row r="39422" spans="1:42" x14ac:dyDescent="0.25">
      <c r="A39422">
        <v>1064687</v>
      </c>
      <c r="B39422">
        <v>1298717</v>
      </c>
      <c r="C39422">
        <v>9000</v>
      </c>
      <c r="D39422">
        <v>9000</v>
      </c>
      <c r="E39422">
        <v>9000</v>
      </c>
      <c r="F39422" t="s">
        <v>42</v>
      </c>
      <c r="G39422">
        <v>0.13489999999999999</v>
      </c>
      <c r="H39422">
        <v>305.38</v>
      </c>
      <c r="I39422" t="s">
        <v>57</v>
      </c>
      <c r="J39422" t="s">
        <v>93</v>
      </c>
      <c r="K39422" t="s">
        <v>45</v>
      </c>
      <c r="L39422" t="s">
        <v>46</v>
      </c>
      <c r="M39422">
        <v>30000</v>
      </c>
      <c r="N39422" t="s">
        <v>168</v>
      </c>
      <c r="O39422" s="1">
        <v>40878</v>
      </c>
      <c r="P39422" t="s">
        <v>74</v>
      </c>
      <c r="Q39422" t="s">
        <v>49</v>
      </c>
      <c r="R39422" t="s">
        <v>120</v>
      </c>
      <c r="S39422">
        <v>10.08</v>
      </c>
      <c r="T39422">
        <v>0</v>
      </c>
      <c r="U39422" s="1">
        <v>38078</v>
      </c>
      <c r="V39422">
        <v>1</v>
      </c>
      <c r="W39422" t="s">
        <v>51</v>
      </c>
      <c r="X39422" t="s">
        <v>51</v>
      </c>
      <c r="Y39422">
        <v>4</v>
      </c>
      <c r="Z39422">
        <v>0</v>
      </c>
      <c r="AA39422">
        <v>10452</v>
      </c>
      <c r="AB39422">
        <v>0.91700000000000004</v>
      </c>
      <c r="AC39422">
        <v>9</v>
      </c>
      <c r="AD39422" t="s">
        <v>52</v>
      </c>
      <c r="AE39422">
        <v>0</v>
      </c>
      <c r="AF39422">
        <v>0</v>
      </c>
      <c r="AG39422">
        <v>2270.6999999999998</v>
      </c>
      <c r="AH39422">
        <v>2270.6999999999998</v>
      </c>
      <c r="AI39422">
        <v>1256.1400000000001</v>
      </c>
      <c r="AJ39422">
        <v>570.26</v>
      </c>
      <c r="AK39422">
        <v>0</v>
      </c>
      <c r="AL39422">
        <v>444.3</v>
      </c>
      <c r="AM39422">
        <v>4.16</v>
      </c>
      <c r="AN39422" s="1">
        <v>41091</v>
      </c>
      <c r="AO39422">
        <v>305.38</v>
      </c>
      <c r="AP39422" s="1">
        <v>41214</v>
      </c>
    </row>
    <row r="39423" spans="1:42" x14ac:dyDescent="0.25">
      <c r="A39423">
        <v>1064696</v>
      </c>
      <c r="B39423">
        <v>1298728</v>
      </c>
      <c r="C39423">
        <v>12000</v>
      </c>
      <c r="D39423">
        <v>12000</v>
      </c>
      <c r="E39423">
        <v>12000</v>
      </c>
      <c r="F39423" t="s">
        <v>42</v>
      </c>
      <c r="G39423">
        <v>7.9000000000000001E-2</v>
      </c>
      <c r="H39423">
        <v>375.49</v>
      </c>
      <c r="I39423" t="s">
        <v>69</v>
      </c>
      <c r="J39423" t="s">
        <v>88</v>
      </c>
      <c r="K39423" t="s">
        <v>45</v>
      </c>
      <c r="L39423" t="s">
        <v>68</v>
      </c>
      <c r="M39423">
        <v>62000</v>
      </c>
      <c r="N39423" t="s">
        <v>168</v>
      </c>
      <c r="O39423" s="1">
        <v>40878</v>
      </c>
      <c r="P39423" t="s">
        <v>48</v>
      </c>
      <c r="Q39423" t="s">
        <v>49</v>
      </c>
      <c r="R39423" t="s">
        <v>75</v>
      </c>
      <c r="S39423">
        <v>8.7100000000000009</v>
      </c>
      <c r="T39423">
        <v>0</v>
      </c>
      <c r="U39423" s="1">
        <v>37347</v>
      </c>
      <c r="V39423">
        <v>0</v>
      </c>
      <c r="W39423" t="s">
        <v>51</v>
      </c>
      <c r="X39423" t="s">
        <v>51</v>
      </c>
      <c r="Y39423">
        <v>10</v>
      </c>
      <c r="Z39423">
        <v>0</v>
      </c>
      <c r="AA39423">
        <v>18125</v>
      </c>
      <c r="AB39423">
        <v>0.57699999999999996</v>
      </c>
      <c r="AC39423">
        <v>15</v>
      </c>
      <c r="AD39423" t="s">
        <v>52</v>
      </c>
      <c r="AE39423">
        <v>0</v>
      </c>
      <c r="AF39423">
        <v>0</v>
      </c>
      <c r="AG39423">
        <v>13449.500749999999</v>
      </c>
      <c r="AH39423">
        <v>13449.5</v>
      </c>
      <c r="AI39423">
        <v>12000</v>
      </c>
      <c r="AJ39423">
        <v>1449.5</v>
      </c>
      <c r="AK39423">
        <v>0</v>
      </c>
      <c r="AL39423">
        <v>0</v>
      </c>
      <c r="AM39423">
        <v>0</v>
      </c>
      <c r="AN39423" s="1">
        <v>41791</v>
      </c>
      <c r="AO39423">
        <v>2940.47</v>
      </c>
      <c r="AP39423" s="1">
        <v>42401</v>
      </c>
    </row>
    <row r="39424" spans="1:42" x14ac:dyDescent="0.25">
      <c r="A39424">
        <v>1064711</v>
      </c>
      <c r="B39424">
        <v>1298745</v>
      </c>
      <c r="C39424">
        <v>7500</v>
      </c>
      <c r="D39424">
        <v>7500</v>
      </c>
      <c r="E39424">
        <v>7475</v>
      </c>
      <c r="F39424" t="s">
        <v>42</v>
      </c>
      <c r="G39424">
        <v>0.12690000000000001</v>
      </c>
      <c r="H39424">
        <v>251.59</v>
      </c>
      <c r="I39424" t="s">
        <v>43</v>
      </c>
      <c r="J39424" t="s">
        <v>53</v>
      </c>
      <c r="K39424" t="s">
        <v>77</v>
      </c>
      <c r="L39424" t="s">
        <v>46</v>
      </c>
      <c r="M39424">
        <v>65000</v>
      </c>
      <c r="N39424" t="s">
        <v>54</v>
      </c>
      <c r="O39424" s="1">
        <v>40878</v>
      </c>
      <c r="P39424" t="s">
        <v>48</v>
      </c>
      <c r="Q39424" t="s">
        <v>55</v>
      </c>
      <c r="R39424" t="s">
        <v>50</v>
      </c>
      <c r="S39424">
        <v>4.41</v>
      </c>
      <c r="T39424">
        <v>0</v>
      </c>
      <c r="U39424" s="1">
        <v>39142</v>
      </c>
      <c r="V39424">
        <v>2</v>
      </c>
      <c r="W39424" t="s">
        <v>51</v>
      </c>
      <c r="X39424" t="s">
        <v>51</v>
      </c>
      <c r="Y39424">
        <v>15</v>
      </c>
      <c r="Z39424">
        <v>0</v>
      </c>
      <c r="AA39424">
        <v>5927</v>
      </c>
      <c r="AB39424">
        <v>0.35499999999999998</v>
      </c>
      <c r="AC39424">
        <v>22</v>
      </c>
      <c r="AD39424" t="s">
        <v>52</v>
      </c>
      <c r="AE39424">
        <v>0</v>
      </c>
      <c r="AF39424">
        <v>0</v>
      </c>
      <c r="AG39424">
        <v>9057.0799960000004</v>
      </c>
      <c r="AH39424">
        <v>9026.89</v>
      </c>
      <c r="AI39424">
        <v>7500</v>
      </c>
      <c r="AJ39424">
        <v>1557.08</v>
      </c>
      <c r="AK39424">
        <v>0</v>
      </c>
      <c r="AL39424">
        <v>0</v>
      </c>
      <c r="AM39424">
        <v>0</v>
      </c>
      <c r="AN39424" s="1">
        <v>42005</v>
      </c>
      <c r="AO39424">
        <v>270.37</v>
      </c>
      <c r="AP39424" s="1">
        <v>42370</v>
      </c>
    </row>
    <row r="39425" spans="1:42" x14ac:dyDescent="0.25">
      <c r="A39425">
        <v>1064727</v>
      </c>
      <c r="B39425">
        <v>1298762</v>
      </c>
      <c r="C39425">
        <v>8875</v>
      </c>
      <c r="D39425">
        <v>8875</v>
      </c>
      <c r="E39425">
        <v>8875</v>
      </c>
      <c r="F39425" t="s">
        <v>42</v>
      </c>
      <c r="G39425">
        <v>0.12690000000000001</v>
      </c>
      <c r="H39425">
        <v>297.72000000000003</v>
      </c>
      <c r="I39425" t="s">
        <v>43</v>
      </c>
      <c r="J39425" t="s">
        <v>53</v>
      </c>
      <c r="K39425" t="s">
        <v>77</v>
      </c>
      <c r="L39425" t="s">
        <v>68</v>
      </c>
      <c r="M39425">
        <v>35360</v>
      </c>
      <c r="N39425" t="s">
        <v>47</v>
      </c>
      <c r="O39425" s="1">
        <v>40878</v>
      </c>
      <c r="P39425" t="s">
        <v>74</v>
      </c>
      <c r="Q39425" t="s">
        <v>49</v>
      </c>
      <c r="R39425" t="s">
        <v>159</v>
      </c>
      <c r="S39425">
        <v>23.11</v>
      </c>
      <c r="T39425">
        <v>0</v>
      </c>
      <c r="U39425" s="1">
        <v>38596</v>
      </c>
      <c r="V39425">
        <v>1</v>
      </c>
      <c r="W39425" t="s">
        <v>51</v>
      </c>
      <c r="X39425" t="s">
        <v>51</v>
      </c>
      <c r="Y39425">
        <v>9</v>
      </c>
      <c r="Z39425">
        <v>0</v>
      </c>
      <c r="AA39425">
        <v>13003</v>
      </c>
      <c r="AB39425">
        <v>0.71099999999999997</v>
      </c>
      <c r="AC39425">
        <v>13</v>
      </c>
      <c r="AD39425" t="s">
        <v>52</v>
      </c>
      <c r="AE39425">
        <v>0</v>
      </c>
      <c r="AF39425">
        <v>0</v>
      </c>
      <c r="AG39425">
        <v>2046.9</v>
      </c>
      <c r="AH39425">
        <v>2046.9</v>
      </c>
      <c r="AI39425">
        <v>1251.8599999999999</v>
      </c>
      <c r="AJ39425">
        <v>528.58000000000004</v>
      </c>
      <c r="AK39425">
        <v>0</v>
      </c>
      <c r="AL39425">
        <v>266.45999999999998</v>
      </c>
      <c r="AM39425">
        <v>2.96</v>
      </c>
      <c r="AN39425" s="1">
        <v>41061</v>
      </c>
      <c r="AO39425">
        <v>297.72000000000003</v>
      </c>
      <c r="AP39425" s="1">
        <v>41214</v>
      </c>
    </row>
    <row r="39426" spans="1:42" x14ac:dyDescent="0.25">
      <c r="A39426">
        <v>1064736</v>
      </c>
      <c r="B39426">
        <v>1298775</v>
      </c>
      <c r="C39426">
        <v>10000</v>
      </c>
      <c r="D39426">
        <v>10000</v>
      </c>
      <c r="E39426">
        <v>10000</v>
      </c>
      <c r="F39426" t="s">
        <v>42</v>
      </c>
      <c r="G39426">
        <v>0.15959999999999999</v>
      </c>
      <c r="H39426">
        <v>351.38</v>
      </c>
      <c r="I39426" t="s">
        <v>57</v>
      </c>
      <c r="J39426" t="s">
        <v>67</v>
      </c>
      <c r="K39426" t="s">
        <v>59</v>
      </c>
      <c r="L39426" t="s">
        <v>46</v>
      </c>
      <c r="M39426">
        <v>53000</v>
      </c>
      <c r="N39426" t="s">
        <v>47</v>
      </c>
      <c r="O39426" s="1">
        <v>40878</v>
      </c>
      <c r="P39426" t="s">
        <v>48</v>
      </c>
      <c r="Q39426" t="s">
        <v>49</v>
      </c>
      <c r="R39426" t="s">
        <v>50</v>
      </c>
      <c r="S39426">
        <v>13.09</v>
      </c>
      <c r="T39426">
        <v>0</v>
      </c>
      <c r="U39426" s="1">
        <v>36465</v>
      </c>
      <c r="V39426">
        <v>1</v>
      </c>
      <c r="W39426" t="s">
        <v>51</v>
      </c>
      <c r="X39426" t="s">
        <v>51</v>
      </c>
      <c r="Y39426">
        <v>9</v>
      </c>
      <c r="Z39426">
        <v>0</v>
      </c>
      <c r="AA39426">
        <v>23870</v>
      </c>
      <c r="AB39426">
        <v>0.77200000000000002</v>
      </c>
      <c r="AC39426">
        <v>19</v>
      </c>
      <c r="AD39426" t="s">
        <v>52</v>
      </c>
      <c r="AE39426">
        <v>0</v>
      </c>
      <c r="AF39426">
        <v>0</v>
      </c>
      <c r="AG39426">
        <v>12649.36</v>
      </c>
      <c r="AH39426">
        <v>12649.36</v>
      </c>
      <c r="AI39426">
        <v>10000</v>
      </c>
      <c r="AJ39426">
        <v>2649.36</v>
      </c>
      <c r="AK39426">
        <v>0</v>
      </c>
      <c r="AL39426">
        <v>0</v>
      </c>
      <c r="AM39426">
        <v>0</v>
      </c>
      <c r="AN39426" s="1">
        <v>42005</v>
      </c>
      <c r="AO39426">
        <v>371.75</v>
      </c>
      <c r="AP39426" s="1">
        <v>41974</v>
      </c>
    </row>
    <row r="39427" spans="1:42" x14ac:dyDescent="0.25">
      <c r="A39427">
        <v>1064754</v>
      </c>
      <c r="B39427">
        <v>1298795</v>
      </c>
      <c r="C39427">
        <v>25000</v>
      </c>
      <c r="D39427">
        <v>25000</v>
      </c>
      <c r="E39427">
        <v>23505.293839999998</v>
      </c>
      <c r="F39427" t="s">
        <v>85</v>
      </c>
      <c r="G39427">
        <v>0.19420000000000001</v>
      </c>
      <c r="H39427">
        <v>654.30999999999995</v>
      </c>
      <c r="I39427" t="s">
        <v>99</v>
      </c>
      <c r="J39427" t="s">
        <v>147</v>
      </c>
      <c r="K39427" t="s">
        <v>59</v>
      </c>
      <c r="L39427" t="s">
        <v>46</v>
      </c>
      <c r="M39427">
        <v>60000</v>
      </c>
      <c r="N39427" t="s">
        <v>47</v>
      </c>
      <c r="O39427" s="1">
        <v>40878</v>
      </c>
      <c r="P39427" t="s">
        <v>74</v>
      </c>
      <c r="Q39427" t="s">
        <v>55</v>
      </c>
      <c r="R39427" t="s">
        <v>50</v>
      </c>
      <c r="S39427">
        <v>20.04</v>
      </c>
      <c r="T39427">
        <v>0</v>
      </c>
      <c r="U39427" s="1">
        <v>36739</v>
      </c>
      <c r="V39427">
        <v>0</v>
      </c>
      <c r="W39427" t="s">
        <v>51</v>
      </c>
      <c r="X39427" t="s">
        <v>51</v>
      </c>
      <c r="Y39427">
        <v>12</v>
      </c>
      <c r="Z39427">
        <v>0</v>
      </c>
      <c r="AA39427">
        <v>17035</v>
      </c>
      <c r="AB39427">
        <v>0.94899999999999995</v>
      </c>
      <c r="AC39427">
        <v>24</v>
      </c>
      <c r="AD39427" t="s">
        <v>52</v>
      </c>
      <c r="AE39427">
        <v>0</v>
      </c>
      <c r="AF39427">
        <v>0</v>
      </c>
      <c r="AG39427">
        <v>29415.85</v>
      </c>
      <c r="AH39427">
        <v>25748.61</v>
      </c>
      <c r="AI39427">
        <v>11624.71</v>
      </c>
      <c r="AJ39427">
        <v>11255.08</v>
      </c>
      <c r="AK39427">
        <v>0</v>
      </c>
      <c r="AL39427">
        <v>6536.06</v>
      </c>
      <c r="AM39427">
        <v>1172.7</v>
      </c>
      <c r="AN39427" s="1">
        <v>41974</v>
      </c>
      <c r="AO39427">
        <v>654.30999999999995</v>
      </c>
      <c r="AP39427" s="1">
        <v>42491</v>
      </c>
    </row>
    <row r="39428" spans="1:42" x14ac:dyDescent="0.25">
      <c r="A39428">
        <v>1064774</v>
      </c>
      <c r="B39428">
        <v>1298604</v>
      </c>
      <c r="C39428">
        <v>16000</v>
      </c>
      <c r="D39428">
        <v>16000</v>
      </c>
      <c r="E39428">
        <v>16000</v>
      </c>
      <c r="F39428" t="s">
        <v>42</v>
      </c>
      <c r="G39428">
        <v>0.1242</v>
      </c>
      <c r="H39428">
        <v>534.65</v>
      </c>
      <c r="I39428" t="s">
        <v>43</v>
      </c>
      <c r="J39428" t="s">
        <v>44</v>
      </c>
      <c r="K39428" t="s">
        <v>73</v>
      </c>
      <c r="L39428" t="s">
        <v>46</v>
      </c>
      <c r="M39428">
        <v>90000</v>
      </c>
      <c r="N39428" t="s">
        <v>47</v>
      </c>
      <c r="O39428" s="1">
        <v>40878</v>
      </c>
      <c r="P39428" t="s">
        <v>48</v>
      </c>
      <c r="Q39428" t="s">
        <v>55</v>
      </c>
      <c r="R39428" t="s">
        <v>159</v>
      </c>
      <c r="S39428">
        <v>13.67</v>
      </c>
      <c r="T39428">
        <v>0</v>
      </c>
      <c r="U39428" s="1">
        <v>37530</v>
      </c>
      <c r="V39428">
        <v>2</v>
      </c>
      <c r="W39428" t="s">
        <v>51</v>
      </c>
      <c r="X39428" t="s">
        <v>51</v>
      </c>
      <c r="Y39428">
        <v>11</v>
      </c>
      <c r="Z39428">
        <v>0</v>
      </c>
      <c r="AA39428">
        <v>22488</v>
      </c>
      <c r="AB39428">
        <v>0.65200000000000002</v>
      </c>
      <c r="AC39428">
        <v>19</v>
      </c>
      <c r="AD39428" t="s">
        <v>52</v>
      </c>
      <c r="AE39428">
        <v>0</v>
      </c>
      <c r="AF39428">
        <v>0</v>
      </c>
      <c r="AG39428">
        <v>19247.16</v>
      </c>
      <c r="AH39428">
        <v>19247.16</v>
      </c>
      <c r="AI39428">
        <v>16000</v>
      </c>
      <c r="AJ39428">
        <v>3247.16</v>
      </c>
      <c r="AK39428">
        <v>0</v>
      </c>
      <c r="AL39428">
        <v>0</v>
      </c>
      <c r="AM39428">
        <v>0</v>
      </c>
      <c r="AN39428" s="1">
        <v>42005</v>
      </c>
      <c r="AO39428">
        <v>553.45000000000005</v>
      </c>
      <c r="AP39428" s="1">
        <v>42491</v>
      </c>
    </row>
    <row r="39429" spans="1:42" x14ac:dyDescent="0.25">
      <c r="A39429">
        <v>1064781</v>
      </c>
      <c r="B39429">
        <v>1298611</v>
      </c>
      <c r="C39429">
        <v>5400</v>
      </c>
      <c r="D39429">
        <v>5400</v>
      </c>
      <c r="E39429">
        <v>5400</v>
      </c>
      <c r="F39429" t="s">
        <v>42</v>
      </c>
      <c r="G39429">
        <v>7.9000000000000001E-2</v>
      </c>
      <c r="H39429">
        <v>168.97</v>
      </c>
      <c r="I39429" t="s">
        <v>69</v>
      </c>
      <c r="J39429" t="s">
        <v>88</v>
      </c>
      <c r="K39429" t="s">
        <v>106</v>
      </c>
      <c r="L39429" t="s">
        <v>46</v>
      </c>
      <c r="M39429">
        <v>40000</v>
      </c>
      <c r="N39429" t="s">
        <v>54</v>
      </c>
      <c r="O39429" s="1">
        <v>40878</v>
      </c>
      <c r="P39429" t="s">
        <v>48</v>
      </c>
      <c r="Q39429" t="s">
        <v>49</v>
      </c>
      <c r="R39429" t="s">
        <v>133</v>
      </c>
      <c r="S39429">
        <v>10.89</v>
      </c>
      <c r="T39429">
        <v>0</v>
      </c>
      <c r="U39429" s="1">
        <v>34151</v>
      </c>
      <c r="V39429">
        <v>0</v>
      </c>
      <c r="W39429" t="s">
        <v>51</v>
      </c>
      <c r="X39429" t="s">
        <v>51</v>
      </c>
      <c r="Y39429">
        <v>5</v>
      </c>
      <c r="Z39429">
        <v>0</v>
      </c>
      <c r="AA39429">
        <v>8855</v>
      </c>
      <c r="AB39429">
        <v>0.77</v>
      </c>
      <c r="AC39429">
        <v>15</v>
      </c>
      <c r="AD39429" t="s">
        <v>52</v>
      </c>
      <c r="AE39429">
        <v>0</v>
      </c>
      <c r="AF39429">
        <v>0</v>
      </c>
      <c r="AG39429">
        <v>6082.8199990000003</v>
      </c>
      <c r="AH39429">
        <v>6082.82</v>
      </c>
      <c r="AI39429">
        <v>5400</v>
      </c>
      <c r="AJ39429">
        <v>682.82</v>
      </c>
      <c r="AK39429">
        <v>0</v>
      </c>
      <c r="AL39429">
        <v>0</v>
      </c>
      <c r="AM39429">
        <v>0</v>
      </c>
      <c r="AN39429" s="1">
        <v>42005</v>
      </c>
      <c r="AO39429">
        <v>174.22</v>
      </c>
      <c r="AP39429" s="1">
        <v>42491</v>
      </c>
    </row>
    <row r="39430" spans="1:42" x14ac:dyDescent="0.25">
      <c r="A39430">
        <v>1064783</v>
      </c>
      <c r="B39430">
        <v>1298613</v>
      </c>
      <c r="C39430">
        <v>8050</v>
      </c>
      <c r="D39430">
        <v>8050</v>
      </c>
      <c r="E39430">
        <v>8050</v>
      </c>
      <c r="F39430" t="s">
        <v>42</v>
      </c>
      <c r="G39430">
        <v>0.12690000000000001</v>
      </c>
      <c r="H39430">
        <v>270.04000000000002</v>
      </c>
      <c r="I39430" t="s">
        <v>43</v>
      </c>
      <c r="J39430" t="s">
        <v>53</v>
      </c>
      <c r="K39430" t="s">
        <v>73</v>
      </c>
      <c r="L39430" t="s">
        <v>46</v>
      </c>
      <c r="M39430">
        <v>36000</v>
      </c>
      <c r="N39430" t="s">
        <v>168</v>
      </c>
      <c r="O39430" s="1">
        <v>40878</v>
      </c>
      <c r="P39430" t="s">
        <v>74</v>
      </c>
      <c r="Q39430" t="s">
        <v>49</v>
      </c>
      <c r="R39430" t="s">
        <v>98</v>
      </c>
      <c r="S39430">
        <v>14.8</v>
      </c>
      <c r="T39430">
        <v>0</v>
      </c>
      <c r="U39430" s="1">
        <v>39203</v>
      </c>
      <c r="V39430">
        <v>0</v>
      </c>
      <c r="W39430" t="s">
        <v>51</v>
      </c>
      <c r="X39430" t="s">
        <v>51</v>
      </c>
      <c r="Y39430">
        <v>4</v>
      </c>
      <c r="Z39430">
        <v>0</v>
      </c>
      <c r="AA39430">
        <v>12000</v>
      </c>
      <c r="AB39430">
        <v>0.81299999999999994</v>
      </c>
      <c r="AC39430">
        <v>7</v>
      </c>
      <c r="AD39430" t="s">
        <v>52</v>
      </c>
      <c r="AE39430">
        <v>0</v>
      </c>
      <c r="AF39430">
        <v>0</v>
      </c>
      <c r="AG39430">
        <v>1330.92</v>
      </c>
      <c r="AH39430">
        <v>1330.92</v>
      </c>
      <c r="AI39430">
        <v>748.57</v>
      </c>
      <c r="AJ39430">
        <v>327.43</v>
      </c>
      <c r="AK39430">
        <v>0</v>
      </c>
      <c r="AL39430">
        <v>254.92</v>
      </c>
      <c r="AM39430">
        <v>2.82</v>
      </c>
      <c r="AN39430" s="1">
        <v>41000</v>
      </c>
      <c r="AO39430">
        <v>270.04000000000002</v>
      </c>
      <c r="AP39430" s="1">
        <v>41153</v>
      </c>
    </row>
    <row r="39431" spans="1:42" x14ac:dyDescent="0.25">
      <c r="A39431">
        <v>1064792</v>
      </c>
      <c r="B39431">
        <v>1298623</v>
      </c>
      <c r="C39431">
        <v>7500</v>
      </c>
      <c r="D39431">
        <v>7500</v>
      </c>
      <c r="E39431">
        <v>7500</v>
      </c>
      <c r="F39431" t="s">
        <v>42</v>
      </c>
      <c r="G39431">
        <v>9.9099999999999994E-2</v>
      </c>
      <c r="H39431">
        <v>241.69</v>
      </c>
      <c r="I39431" t="s">
        <v>43</v>
      </c>
      <c r="J39431" t="s">
        <v>76</v>
      </c>
      <c r="K39431" t="s">
        <v>66</v>
      </c>
      <c r="L39431" t="s">
        <v>46</v>
      </c>
      <c r="M39431">
        <v>31200</v>
      </c>
      <c r="N39431" t="s">
        <v>54</v>
      </c>
      <c r="O39431" s="1">
        <v>40878</v>
      </c>
      <c r="P39431" t="s">
        <v>48</v>
      </c>
      <c r="Q39431" t="s">
        <v>55</v>
      </c>
      <c r="R39431" t="s">
        <v>50</v>
      </c>
      <c r="S39431">
        <v>12.35</v>
      </c>
      <c r="T39431">
        <v>0</v>
      </c>
      <c r="U39431" s="1">
        <v>38626</v>
      </c>
      <c r="V39431">
        <v>0</v>
      </c>
      <c r="W39431" t="s">
        <v>51</v>
      </c>
      <c r="X39431" t="s">
        <v>51</v>
      </c>
      <c r="Y39431">
        <v>14</v>
      </c>
      <c r="Z39431">
        <v>0</v>
      </c>
      <c r="AA39431">
        <v>7790</v>
      </c>
      <c r="AB39431">
        <v>0.57299999999999995</v>
      </c>
      <c r="AC39431">
        <v>18</v>
      </c>
      <c r="AD39431" t="s">
        <v>52</v>
      </c>
      <c r="AE39431">
        <v>0</v>
      </c>
      <c r="AF39431">
        <v>0</v>
      </c>
      <c r="AG39431">
        <v>8551.1562680000006</v>
      </c>
      <c r="AH39431">
        <v>8551.16</v>
      </c>
      <c r="AI39431">
        <v>7500</v>
      </c>
      <c r="AJ39431">
        <v>1051.1600000000001</v>
      </c>
      <c r="AK39431">
        <v>0</v>
      </c>
      <c r="AL39431">
        <v>0</v>
      </c>
      <c r="AM39431">
        <v>0</v>
      </c>
      <c r="AN39431" s="1">
        <v>41609</v>
      </c>
      <c r="AO39431">
        <v>3005.84</v>
      </c>
      <c r="AP39431" s="1">
        <v>41609</v>
      </c>
    </row>
    <row r="39432" spans="1:42" x14ac:dyDescent="0.25">
      <c r="A39432">
        <v>1064793</v>
      </c>
      <c r="B39432">
        <v>1298624</v>
      </c>
      <c r="C39432">
        <v>12000</v>
      </c>
      <c r="D39432">
        <v>12000</v>
      </c>
      <c r="E39432">
        <v>11975</v>
      </c>
      <c r="F39432" t="s">
        <v>42</v>
      </c>
      <c r="G39432">
        <v>8.8999999999999996E-2</v>
      </c>
      <c r="H39432">
        <v>381.04</v>
      </c>
      <c r="I39432" t="s">
        <v>69</v>
      </c>
      <c r="J39432" t="s">
        <v>70</v>
      </c>
      <c r="K39432" t="s">
        <v>114</v>
      </c>
      <c r="L39432" t="s">
        <v>68</v>
      </c>
      <c r="M39432">
        <v>40246</v>
      </c>
      <c r="N39432" t="s">
        <v>47</v>
      </c>
      <c r="O39432" s="1">
        <v>40878</v>
      </c>
      <c r="P39432" t="s">
        <v>48</v>
      </c>
      <c r="Q39432" t="s">
        <v>55</v>
      </c>
      <c r="R39432" t="s">
        <v>104</v>
      </c>
      <c r="S39432">
        <v>17.079999999999998</v>
      </c>
      <c r="T39432">
        <v>0</v>
      </c>
      <c r="U39432" s="1">
        <v>36373</v>
      </c>
      <c r="V39432">
        <v>0</v>
      </c>
      <c r="W39432" t="s">
        <v>51</v>
      </c>
      <c r="X39432" t="s">
        <v>51</v>
      </c>
      <c r="Y39432">
        <v>7</v>
      </c>
      <c r="Z39432">
        <v>0</v>
      </c>
      <c r="AA39432">
        <v>14573</v>
      </c>
      <c r="AB39432">
        <v>0.72199999999999998</v>
      </c>
      <c r="AC39432">
        <v>24</v>
      </c>
      <c r="AD39432" t="s">
        <v>52</v>
      </c>
      <c r="AE39432">
        <v>0</v>
      </c>
      <c r="AF39432">
        <v>0</v>
      </c>
      <c r="AG39432">
        <v>13739.32999</v>
      </c>
      <c r="AH39432">
        <v>13710.71</v>
      </c>
      <c r="AI39432">
        <v>12000</v>
      </c>
      <c r="AJ39432">
        <v>1720.28</v>
      </c>
      <c r="AK39432">
        <v>19.050000010000002</v>
      </c>
      <c r="AL39432">
        <v>0</v>
      </c>
      <c r="AM39432">
        <v>0</v>
      </c>
      <c r="AN39432" s="1">
        <v>42005</v>
      </c>
      <c r="AO39432">
        <v>418.47</v>
      </c>
      <c r="AP39432" s="1">
        <v>42370</v>
      </c>
    </row>
    <row r="39433" spans="1:42" x14ac:dyDescent="0.25">
      <c r="A39433">
        <v>1064805</v>
      </c>
      <c r="B39433">
        <v>1298641</v>
      </c>
      <c r="C39433">
        <v>24000</v>
      </c>
      <c r="D39433">
        <v>24000</v>
      </c>
      <c r="E39433">
        <v>23975</v>
      </c>
      <c r="F39433" t="s">
        <v>42</v>
      </c>
      <c r="G39433">
        <v>7.9000000000000001E-2</v>
      </c>
      <c r="H39433">
        <v>750.97</v>
      </c>
      <c r="I39433" t="s">
        <v>69</v>
      </c>
      <c r="J39433" t="s">
        <v>88</v>
      </c>
      <c r="K39433" t="s">
        <v>63</v>
      </c>
      <c r="L39433" t="s">
        <v>60</v>
      </c>
      <c r="M39433">
        <v>75000</v>
      </c>
      <c r="N39433" t="s">
        <v>47</v>
      </c>
      <c r="O39433" s="1">
        <v>40878</v>
      </c>
      <c r="P39433" t="s">
        <v>48</v>
      </c>
      <c r="Q39433" t="s">
        <v>49</v>
      </c>
      <c r="R39433" t="s">
        <v>117</v>
      </c>
      <c r="S39433">
        <v>10.58</v>
      </c>
      <c r="T39433">
        <v>0</v>
      </c>
      <c r="U39433" s="1">
        <v>31594</v>
      </c>
      <c r="V39433">
        <v>2</v>
      </c>
      <c r="W39433" t="s">
        <v>51</v>
      </c>
      <c r="X39433" t="s">
        <v>51</v>
      </c>
      <c r="Y39433">
        <v>9</v>
      </c>
      <c r="Z39433">
        <v>0</v>
      </c>
      <c r="AA39433">
        <v>26098</v>
      </c>
      <c r="AB39433">
        <v>0.45</v>
      </c>
      <c r="AC39433">
        <v>22</v>
      </c>
      <c r="AD39433" t="s">
        <v>52</v>
      </c>
      <c r="AE39433">
        <v>0</v>
      </c>
      <c r="AF39433">
        <v>0</v>
      </c>
      <c r="AG39433">
        <v>27034.77001</v>
      </c>
      <c r="AH39433">
        <v>27006.61</v>
      </c>
      <c r="AI39433">
        <v>24000</v>
      </c>
      <c r="AJ39433">
        <v>3034.77</v>
      </c>
      <c r="AK39433">
        <v>0</v>
      </c>
      <c r="AL39433">
        <v>0</v>
      </c>
      <c r="AM39433">
        <v>0</v>
      </c>
      <c r="AN39433" s="1">
        <v>42005</v>
      </c>
      <c r="AO39433">
        <v>759.52</v>
      </c>
      <c r="AP39433" s="1">
        <v>42461</v>
      </c>
    </row>
    <row r="39434" spans="1:42" x14ac:dyDescent="0.25">
      <c r="A39434">
        <v>1064830</v>
      </c>
      <c r="B39434">
        <v>1298673</v>
      </c>
      <c r="C39434">
        <v>4500</v>
      </c>
      <c r="D39434">
        <v>4500</v>
      </c>
      <c r="E39434">
        <v>4500</v>
      </c>
      <c r="F39434" t="s">
        <v>42</v>
      </c>
      <c r="G39434">
        <v>0.17269999999999999</v>
      </c>
      <c r="H39434">
        <v>161.05000000000001</v>
      </c>
      <c r="I39434" t="s">
        <v>71</v>
      </c>
      <c r="J39434" t="s">
        <v>86</v>
      </c>
      <c r="K39434" t="s">
        <v>73</v>
      </c>
      <c r="L39434" t="s">
        <v>46</v>
      </c>
      <c r="M39434">
        <v>42000</v>
      </c>
      <c r="N39434" t="s">
        <v>54</v>
      </c>
      <c r="O39434" s="1">
        <v>40878</v>
      </c>
      <c r="P39434" t="s">
        <v>48</v>
      </c>
      <c r="Q39434" t="s">
        <v>55</v>
      </c>
      <c r="R39434" t="s">
        <v>103</v>
      </c>
      <c r="S39434">
        <v>4.34</v>
      </c>
      <c r="T39434">
        <v>0</v>
      </c>
      <c r="U39434" s="1">
        <v>39508</v>
      </c>
      <c r="V39434">
        <v>0</v>
      </c>
      <c r="W39434" t="s">
        <v>51</v>
      </c>
      <c r="X39434" t="s">
        <v>51</v>
      </c>
      <c r="Y39434">
        <v>3</v>
      </c>
      <c r="Z39434">
        <v>0</v>
      </c>
      <c r="AA39434">
        <v>3424</v>
      </c>
      <c r="AB39434">
        <v>0.68500000000000005</v>
      </c>
      <c r="AC39434">
        <v>3</v>
      </c>
      <c r="AD39434" t="s">
        <v>52</v>
      </c>
      <c r="AE39434">
        <v>0</v>
      </c>
      <c r="AF39434">
        <v>0</v>
      </c>
      <c r="AG39434">
        <v>5507.1277620000001</v>
      </c>
      <c r="AH39434">
        <v>5507.13</v>
      </c>
      <c r="AI39434">
        <v>4500</v>
      </c>
      <c r="AJ39434">
        <v>1007.13</v>
      </c>
      <c r="AK39434">
        <v>0</v>
      </c>
      <c r="AL39434">
        <v>0</v>
      </c>
      <c r="AM39434">
        <v>0</v>
      </c>
      <c r="AN39434" s="1">
        <v>41821</v>
      </c>
      <c r="AO39434">
        <v>182.85</v>
      </c>
      <c r="AP39434" s="1">
        <v>42491</v>
      </c>
    </row>
    <row r="39435" spans="1:42" x14ac:dyDescent="0.25">
      <c r="A39435">
        <v>1064842</v>
      </c>
      <c r="B39435">
        <v>1298688</v>
      </c>
      <c r="C39435">
        <v>12000</v>
      </c>
      <c r="D39435">
        <v>12000</v>
      </c>
      <c r="E39435">
        <v>11975</v>
      </c>
      <c r="F39435" t="s">
        <v>42</v>
      </c>
      <c r="G39435">
        <v>0.14269999999999999</v>
      </c>
      <c r="H39435">
        <v>411.71</v>
      </c>
      <c r="I39435" t="s">
        <v>57</v>
      </c>
      <c r="J39435" t="s">
        <v>58</v>
      </c>
      <c r="K39435" t="s">
        <v>45</v>
      </c>
      <c r="L39435" t="s">
        <v>46</v>
      </c>
      <c r="M39435">
        <v>57000</v>
      </c>
      <c r="N39435" t="s">
        <v>47</v>
      </c>
      <c r="O39435" s="1">
        <v>40878</v>
      </c>
      <c r="P39435" t="s">
        <v>48</v>
      </c>
      <c r="Q39435" t="s">
        <v>49</v>
      </c>
      <c r="R39435" t="s">
        <v>50</v>
      </c>
      <c r="S39435">
        <v>10.86</v>
      </c>
      <c r="T39435">
        <v>0</v>
      </c>
      <c r="U39435" s="1">
        <v>36008</v>
      </c>
      <c r="V39435">
        <v>1</v>
      </c>
      <c r="W39435" t="s">
        <v>51</v>
      </c>
      <c r="X39435" t="s">
        <v>51</v>
      </c>
      <c r="Y39435">
        <v>7</v>
      </c>
      <c r="Z39435">
        <v>0</v>
      </c>
      <c r="AA39435">
        <v>9273</v>
      </c>
      <c r="AB39435">
        <v>0.81499999999999995</v>
      </c>
      <c r="AC39435">
        <v>11</v>
      </c>
      <c r="AD39435" t="s">
        <v>52</v>
      </c>
      <c r="AE39435">
        <v>0</v>
      </c>
      <c r="AF39435">
        <v>0</v>
      </c>
      <c r="AG39435">
        <v>14401.595729999999</v>
      </c>
      <c r="AH39435">
        <v>14371.59</v>
      </c>
      <c r="AI39435">
        <v>12000</v>
      </c>
      <c r="AJ39435">
        <v>2401.6</v>
      </c>
      <c r="AK39435">
        <v>0</v>
      </c>
      <c r="AL39435">
        <v>0</v>
      </c>
      <c r="AM39435">
        <v>0</v>
      </c>
      <c r="AN39435" s="1">
        <v>41609</v>
      </c>
      <c r="AO39435">
        <v>5359.38</v>
      </c>
      <c r="AP39435" s="1">
        <v>42309</v>
      </c>
    </row>
    <row r="39436" spans="1:42" x14ac:dyDescent="0.25">
      <c r="A39436">
        <v>1064862</v>
      </c>
      <c r="B39436">
        <v>1298709</v>
      </c>
      <c r="C39436">
        <v>17000</v>
      </c>
      <c r="D39436">
        <v>17000</v>
      </c>
      <c r="E39436">
        <v>16060.11069</v>
      </c>
      <c r="F39436" t="s">
        <v>85</v>
      </c>
      <c r="G39436">
        <v>0.1527</v>
      </c>
      <c r="H39436">
        <v>406.85</v>
      </c>
      <c r="I39436" t="s">
        <v>57</v>
      </c>
      <c r="J39436" t="s">
        <v>83</v>
      </c>
      <c r="K39436" t="s">
        <v>112</v>
      </c>
      <c r="L39436" t="s">
        <v>46</v>
      </c>
      <c r="M39436">
        <v>65000</v>
      </c>
      <c r="N39436" t="s">
        <v>54</v>
      </c>
      <c r="O39436" s="1">
        <v>40878</v>
      </c>
      <c r="P39436" t="s">
        <v>174</v>
      </c>
      <c r="Q39436" t="s">
        <v>49</v>
      </c>
      <c r="R39436" t="s">
        <v>97</v>
      </c>
      <c r="S39436">
        <v>16.84</v>
      </c>
      <c r="T39436">
        <v>0</v>
      </c>
      <c r="U39436" s="1">
        <v>36100</v>
      </c>
      <c r="V39436">
        <v>2</v>
      </c>
      <c r="W39436">
        <v>33</v>
      </c>
      <c r="X39436" t="s">
        <v>51</v>
      </c>
      <c r="Y39436">
        <v>11</v>
      </c>
      <c r="Z39436">
        <v>0</v>
      </c>
      <c r="AA39436">
        <v>12923</v>
      </c>
      <c r="AB39436">
        <v>0.627</v>
      </c>
      <c r="AC39436">
        <v>16</v>
      </c>
      <c r="AD39436" t="s">
        <v>52</v>
      </c>
      <c r="AE39436">
        <v>2734</v>
      </c>
      <c r="AF39436">
        <v>2734</v>
      </c>
      <c r="AG39436">
        <v>21554.79</v>
      </c>
      <c r="AH39436">
        <v>19635.43</v>
      </c>
      <c r="AI39436">
        <v>14266.46</v>
      </c>
      <c r="AJ39436">
        <v>7267.99</v>
      </c>
      <c r="AK39436">
        <v>20.34</v>
      </c>
      <c r="AL39436">
        <v>0</v>
      </c>
      <c r="AM39436">
        <v>0</v>
      </c>
      <c r="AN39436" s="1">
        <v>42491</v>
      </c>
      <c r="AO39436">
        <v>406.85</v>
      </c>
      <c r="AP39436" s="1">
        <v>42491</v>
      </c>
    </row>
    <row r="39437" spans="1:42" x14ac:dyDescent="0.25">
      <c r="A39437">
        <v>1064873</v>
      </c>
      <c r="B39437">
        <v>1298920</v>
      </c>
      <c r="C39437">
        <v>14400</v>
      </c>
      <c r="D39437">
        <v>14400</v>
      </c>
      <c r="E39437">
        <v>14400</v>
      </c>
      <c r="F39437" t="s">
        <v>42</v>
      </c>
      <c r="G39437">
        <v>0.12690000000000001</v>
      </c>
      <c r="H39437">
        <v>483.05</v>
      </c>
      <c r="I39437" t="s">
        <v>43</v>
      </c>
      <c r="J39437" t="s">
        <v>53</v>
      </c>
      <c r="K39437" t="s">
        <v>90</v>
      </c>
      <c r="L39437" t="s">
        <v>68</v>
      </c>
      <c r="M39437">
        <v>40000</v>
      </c>
      <c r="N39437" t="s">
        <v>54</v>
      </c>
      <c r="O39437" s="1">
        <v>40878</v>
      </c>
      <c r="P39437" t="s">
        <v>48</v>
      </c>
      <c r="Q39437" t="s">
        <v>49</v>
      </c>
      <c r="R39437" t="s">
        <v>107</v>
      </c>
      <c r="S39437">
        <v>20.16</v>
      </c>
      <c r="T39437">
        <v>0</v>
      </c>
      <c r="U39437" s="1">
        <v>37622</v>
      </c>
      <c r="V39437">
        <v>2</v>
      </c>
      <c r="W39437" t="s">
        <v>51</v>
      </c>
      <c r="X39437" t="s">
        <v>51</v>
      </c>
      <c r="Y39437">
        <v>8</v>
      </c>
      <c r="Z39437">
        <v>0</v>
      </c>
      <c r="AA39437">
        <v>12248</v>
      </c>
      <c r="AB39437">
        <v>0.79500000000000004</v>
      </c>
      <c r="AC39437">
        <v>13</v>
      </c>
      <c r="AD39437" t="s">
        <v>52</v>
      </c>
      <c r="AE39437">
        <v>0</v>
      </c>
      <c r="AF39437">
        <v>0</v>
      </c>
      <c r="AG39437">
        <v>17389.61</v>
      </c>
      <c r="AH39437">
        <v>17389.61</v>
      </c>
      <c r="AI39437">
        <v>14400</v>
      </c>
      <c r="AJ39437">
        <v>2989.61</v>
      </c>
      <c r="AK39437">
        <v>0</v>
      </c>
      <c r="AL39437">
        <v>0</v>
      </c>
      <c r="AM39437">
        <v>0</v>
      </c>
      <c r="AN39437" s="1">
        <v>42005</v>
      </c>
      <c r="AO39437">
        <v>496.51</v>
      </c>
      <c r="AP39437" s="1">
        <v>41974</v>
      </c>
    </row>
    <row r="39438" spans="1:42" x14ac:dyDescent="0.25">
      <c r="A39438">
        <v>1064897</v>
      </c>
      <c r="B39438">
        <v>1298948</v>
      </c>
      <c r="C39438">
        <v>3000</v>
      </c>
      <c r="D39438">
        <v>3000</v>
      </c>
      <c r="E39438">
        <v>3000</v>
      </c>
      <c r="F39438" t="s">
        <v>85</v>
      </c>
      <c r="G39438">
        <v>0.1903</v>
      </c>
      <c r="H39438">
        <v>77.88</v>
      </c>
      <c r="I39438" t="s">
        <v>99</v>
      </c>
      <c r="J39438" t="s">
        <v>110</v>
      </c>
      <c r="K39438" t="s">
        <v>66</v>
      </c>
      <c r="L39438" t="s">
        <v>46</v>
      </c>
      <c r="M39438">
        <v>53004</v>
      </c>
      <c r="N39438" t="s">
        <v>168</v>
      </c>
      <c r="O39438" s="1">
        <v>40878</v>
      </c>
      <c r="P39438" t="s">
        <v>174</v>
      </c>
      <c r="Q39438" t="s">
        <v>102</v>
      </c>
      <c r="R39438" t="s">
        <v>117</v>
      </c>
      <c r="S39438">
        <v>10.73</v>
      </c>
      <c r="T39438">
        <v>1</v>
      </c>
      <c r="U39438" s="1">
        <v>37834</v>
      </c>
      <c r="V39438">
        <v>2</v>
      </c>
      <c r="W39438">
        <v>19</v>
      </c>
      <c r="X39438" t="s">
        <v>51</v>
      </c>
      <c r="Y39438">
        <v>3</v>
      </c>
      <c r="Z39438">
        <v>0</v>
      </c>
      <c r="AA39438">
        <v>1985</v>
      </c>
      <c r="AB39438">
        <v>0.79400000000000004</v>
      </c>
      <c r="AC39438">
        <v>12</v>
      </c>
      <c r="AD39438" t="s">
        <v>52</v>
      </c>
      <c r="AE39438">
        <v>584</v>
      </c>
      <c r="AF39438">
        <v>584</v>
      </c>
      <c r="AG39438">
        <v>4040.92</v>
      </c>
      <c r="AH39438">
        <v>4040.92</v>
      </c>
      <c r="AI39438">
        <v>2415.7199999999998</v>
      </c>
      <c r="AJ39438">
        <v>1625.2</v>
      </c>
      <c r="AK39438">
        <v>0</v>
      </c>
      <c r="AL39438">
        <v>0</v>
      </c>
      <c r="AM39438">
        <v>0</v>
      </c>
      <c r="AN39438" s="1">
        <v>42461</v>
      </c>
      <c r="AO39438">
        <v>77.88</v>
      </c>
      <c r="AP39438" s="1">
        <v>42461</v>
      </c>
    </row>
    <row r="39439" spans="1:42" x14ac:dyDescent="0.25">
      <c r="A39439">
        <v>1064904</v>
      </c>
      <c r="B39439">
        <v>1298955</v>
      </c>
      <c r="C39439">
        <v>15000</v>
      </c>
      <c r="D39439">
        <v>15000</v>
      </c>
      <c r="E39439">
        <v>15000</v>
      </c>
      <c r="F39439" t="s">
        <v>42</v>
      </c>
      <c r="G39439">
        <v>0.1242</v>
      </c>
      <c r="H39439">
        <v>501.23</v>
      </c>
      <c r="I39439" t="s">
        <v>43</v>
      </c>
      <c r="J39439" t="s">
        <v>44</v>
      </c>
      <c r="K39439" t="s">
        <v>63</v>
      </c>
      <c r="L39439" t="s">
        <v>60</v>
      </c>
      <c r="M39439">
        <v>155000</v>
      </c>
      <c r="N39439" t="s">
        <v>47</v>
      </c>
      <c r="O39439" s="1">
        <v>40878</v>
      </c>
      <c r="P39439" t="s">
        <v>48</v>
      </c>
      <c r="Q39439" t="s">
        <v>49</v>
      </c>
      <c r="R39439" t="s">
        <v>92</v>
      </c>
      <c r="S39439">
        <v>17.850000000000001</v>
      </c>
      <c r="T39439">
        <v>0</v>
      </c>
      <c r="U39439" s="1">
        <v>32933</v>
      </c>
      <c r="V39439">
        <v>0</v>
      </c>
      <c r="W39439" t="s">
        <v>51</v>
      </c>
      <c r="X39439" t="s">
        <v>51</v>
      </c>
      <c r="Y39439">
        <v>14</v>
      </c>
      <c r="Z39439">
        <v>0</v>
      </c>
      <c r="AA39439">
        <v>68319</v>
      </c>
      <c r="AB39439">
        <v>0.749</v>
      </c>
      <c r="AC39439">
        <v>41</v>
      </c>
      <c r="AD39439" t="s">
        <v>52</v>
      </c>
      <c r="AE39439">
        <v>0</v>
      </c>
      <c r="AF39439">
        <v>0</v>
      </c>
      <c r="AG39439">
        <v>17717.133419999998</v>
      </c>
      <c r="AH39439">
        <v>17717.13</v>
      </c>
      <c r="AI39439">
        <v>15000</v>
      </c>
      <c r="AJ39439">
        <v>2717.13</v>
      </c>
      <c r="AK39439">
        <v>0</v>
      </c>
      <c r="AL39439">
        <v>0</v>
      </c>
      <c r="AM39439">
        <v>0</v>
      </c>
      <c r="AN39439" s="1">
        <v>41640</v>
      </c>
      <c r="AO39439">
        <v>5699.63</v>
      </c>
      <c r="AP39439" s="1">
        <v>42491</v>
      </c>
    </row>
    <row r="39440" spans="1:42" x14ac:dyDescent="0.25">
      <c r="A39440">
        <v>1064908</v>
      </c>
      <c r="B39440">
        <v>1298959</v>
      </c>
      <c r="C39440">
        <v>9000</v>
      </c>
      <c r="D39440">
        <v>9000</v>
      </c>
      <c r="E39440">
        <v>9000</v>
      </c>
      <c r="F39440" t="s">
        <v>42</v>
      </c>
      <c r="G39440">
        <v>0.14649999999999999</v>
      </c>
      <c r="H39440">
        <v>310.45</v>
      </c>
      <c r="I39440" t="s">
        <v>57</v>
      </c>
      <c r="J39440" t="s">
        <v>62</v>
      </c>
      <c r="K39440" t="s">
        <v>106</v>
      </c>
      <c r="L39440" t="s">
        <v>46</v>
      </c>
      <c r="M39440">
        <v>45000</v>
      </c>
      <c r="N39440" t="s">
        <v>168</v>
      </c>
      <c r="O39440" s="1">
        <v>40878</v>
      </c>
      <c r="P39440" t="s">
        <v>48</v>
      </c>
      <c r="Q39440" t="s">
        <v>49</v>
      </c>
      <c r="R39440" t="s">
        <v>56</v>
      </c>
      <c r="S39440">
        <v>17.010000000000002</v>
      </c>
      <c r="T39440">
        <v>1</v>
      </c>
      <c r="U39440" s="1">
        <v>35004</v>
      </c>
      <c r="V39440">
        <v>1</v>
      </c>
      <c r="W39440">
        <v>20</v>
      </c>
      <c r="X39440">
        <v>85</v>
      </c>
      <c r="Y39440">
        <v>21</v>
      </c>
      <c r="Z39440">
        <v>1</v>
      </c>
      <c r="AA39440">
        <v>10464</v>
      </c>
      <c r="AB39440">
        <v>0.5</v>
      </c>
      <c r="AC39440">
        <v>51</v>
      </c>
      <c r="AD39440" t="s">
        <v>52</v>
      </c>
      <c r="AE39440">
        <v>0</v>
      </c>
      <c r="AF39440">
        <v>0</v>
      </c>
      <c r="AG39440">
        <v>10752.06648</v>
      </c>
      <c r="AH39440">
        <v>10752.07</v>
      </c>
      <c r="AI39440">
        <v>9000</v>
      </c>
      <c r="AJ39440">
        <v>1752.07</v>
      </c>
      <c r="AK39440">
        <v>0</v>
      </c>
      <c r="AL39440">
        <v>0</v>
      </c>
      <c r="AM39440">
        <v>0</v>
      </c>
      <c r="AN39440" s="1">
        <v>41518</v>
      </c>
      <c r="AO39440">
        <v>4548.72</v>
      </c>
      <c r="AP39440" s="1">
        <v>41518</v>
      </c>
    </row>
    <row r="39441" spans="1:42" x14ac:dyDescent="0.25">
      <c r="A39441">
        <v>1064924</v>
      </c>
      <c r="B39441">
        <v>1298975</v>
      </c>
      <c r="C39441">
        <v>4800</v>
      </c>
      <c r="D39441">
        <v>4800</v>
      </c>
      <c r="E39441">
        <v>4800</v>
      </c>
      <c r="F39441" t="s">
        <v>42</v>
      </c>
      <c r="G39441">
        <v>7.9000000000000001E-2</v>
      </c>
      <c r="H39441">
        <v>150.19999999999999</v>
      </c>
      <c r="I39441" t="s">
        <v>69</v>
      </c>
      <c r="J39441" t="s">
        <v>88</v>
      </c>
      <c r="K39441" t="s">
        <v>63</v>
      </c>
      <c r="L39441" t="s">
        <v>46</v>
      </c>
      <c r="M39441">
        <v>48000</v>
      </c>
      <c r="N39441" t="s">
        <v>168</v>
      </c>
      <c r="O39441" s="1">
        <v>40878</v>
      </c>
      <c r="P39441" t="s">
        <v>48</v>
      </c>
      <c r="Q39441" t="s">
        <v>49</v>
      </c>
      <c r="R39441" t="s">
        <v>117</v>
      </c>
      <c r="S39441">
        <v>13</v>
      </c>
      <c r="T39441">
        <v>0</v>
      </c>
      <c r="U39441" s="1">
        <v>38749</v>
      </c>
      <c r="V39441">
        <v>1</v>
      </c>
      <c r="W39441" t="s">
        <v>51</v>
      </c>
      <c r="X39441" t="s">
        <v>51</v>
      </c>
      <c r="Y39441">
        <v>7</v>
      </c>
      <c r="Z39441">
        <v>0</v>
      </c>
      <c r="AA39441">
        <v>2936</v>
      </c>
      <c r="AB39441">
        <v>0.26</v>
      </c>
      <c r="AC39441">
        <v>13</v>
      </c>
      <c r="AD39441" t="s">
        <v>52</v>
      </c>
      <c r="AE39441">
        <v>0</v>
      </c>
      <c r="AF39441">
        <v>0</v>
      </c>
      <c r="AG39441">
        <v>5080.2841969999999</v>
      </c>
      <c r="AH39441">
        <v>5080.28</v>
      </c>
      <c r="AI39441">
        <v>4800</v>
      </c>
      <c r="AJ39441">
        <v>280.27999999999997</v>
      </c>
      <c r="AK39441">
        <v>0</v>
      </c>
      <c r="AL39441">
        <v>0</v>
      </c>
      <c r="AM39441">
        <v>0</v>
      </c>
      <c r="AN39441" s="1">
        <v>41183</v>
      </c>
      <c r="AO39441">
        <v>3731.1</v>
      </c>
      <c r="AP39441" s="1">
        <v>42339</v>
      </c>
    </row>
    <row r="39442" spans="1:42" x14ac:dyDescent="0.25">
      <c r="A39442">
        <v>1064926</v>
      </c>
      <c r="B39442">
        <v>1298978</v>
      </c>
      <c r="C39442">
        <v>5000</v>
      </c>
      <c r="D39442">
        <v>5000</v>
      </c>
      <c r="E39442">
        <v>5000</v>
      </c>
      <c r="F39442" t="s">
        <v>42</v>
      </c>
      <c r="G39442">
        <v>6.0299999999999999E-2</v>
      </c>
      <c r="H39442">
        <v>152.18</v>
      </c>
      <c r="I39442" t="s">
        <v>69</v>
      </c>
      <c r="J39442" t="s">
        <v>131</v>
      </c>
      <c r="K39442" t="s">
        <v>90</v>
      </c>
      <c r="L39442" t="s">
        <v>68</v>
      </c>
      <c r="M39442">
        <v>30000</v>
      </c>
      <c r="N39442" t="s">
        <v>54</v>
      </c>
      <c r="O39442" s="1">
        <v>40878</v>
      </c>
      <c r="P39442" t="s">
        <v>48</v>
      </c>
      <c r="Q39442" t="s">
        <v>102</v>
      </c>
      <c r="R39442" t="s">
        <v>50</v>
      </c>
      <c r="S39442">
        <v>16.48</v>
      </c>
      <c r="T39442">
        <v>0</v>
      </c>
      <c r="U39442" s="1">
        <v>36678</v>
      </c>
      <c r="V39442">
        <v>0</v>
      </c>
      <c r="W39442" t="s">
        <v>51</v>
      </c>
      <c r="X39442" t="s">
        <v>51</v>
      </c>
      <c r="Y39442">
        <v>7</v>
      </c>
      <c r="Z39442">
        <v>0</v>
      </c>
      <c r="AA39442">
        <v>5881</v>
      </c>
      <c r="AB39442">
        <v>0.25600000000000001</v>
      </c>
      <c r="AC39442">
        <v>16</v>
      </c>
      <c r="AD39442" t="s">
        <v>52</v>
      </c>
      <c r="AE39442">
        <v>0</v>
      </c>
      <c r="AF39442">
        <v>0</v>
      </c>
      <c r="AG39442">
        <v>5451.3170570000002</v>
      </c>
      <c r="AH39442">
        <v>5451.32</v>
      </c>
      <c r="AI39442">
        <v>5000</v>
      </c>
      <c r="AJ39442">
        <v>451.32</v>
      </c>
      <c r="AK39442">
        <v>0</v>
      </c>
      <c r="AL39442">
        <v>0</v>
      </c>
      <c r="AM39442">
        <v>0</v>
      </c>
      <c r="AN39442" s="1">
        <v>41730</v>
      </c>
      <c r="AO39442">
        <v>1344.77</v>
      </c>
      <c r="AP39442" s="1">
        <v>41913</v>
      </c>
    </row>
    <row r="39443" spans="1:42" x14ac:dyDescent="0.25">
      <c r="A39443">
        <v>1064932</v>
      </c>
      <c r="B39443">
        <v>1298984</v>
      </c>
      <c r="C39443">
        <v>20000</v>
      </c>
      <c r="D39443">
        <v>20000</v>
      </c>
      <c r="E39443">
        <v>20000</v>
      </c>
      <c r="F39443" t="s">
        <v>42</v>
      </c>
      <c r="G39443">
        <v>0.14269999999999999</v>
      </c>
      <c r="H39443">
        <v>686.18</v>
      </c>
      <c r="I39443" t="s">
        <v>57</v>
      </c>
      <c r="J39443" t="s">
        <v>58</v>
      </c>
      <c r="K39443" t="s">
        <v>59</v>
      </c>
      <c r="L39443" t="s">
        <v>68</v>
      </c>
      <c r="M39443">
        <v>70000</v>
      </c>
      <c r="N39443" t="s">
        <v>47</v>
      </c>
      <c r="O39443" s="1">
        <v>40878</v>
      </c>
      <c r="P39443" t="s">
        <v>48</v>
      </c>
      <c r="Q39443" t="s">
        <v>55</v>
      </c>
      <c r="R39443" t="s">
        <v>61</v>
      </c>
      <c r="S39443">
        <v>6.21</v>
      </c>
      <c r="T39443">
        <v>0</v>
      </c>
      <c r="U39443" s="1">
        <v>37135</v>
      </c>
      <c r="V39443">
        <v>1</v>
      </c>
      <c r="W39443" t="s">
        <v>51</v>
      </c>
      <c r="X39443" t="s">
        <v>51</v>
      </c>
      <c r="Y39443">
        <v>6</v>
      </c>
      <c r="Z39443">
        <v>0</v>
      </c>
      <c r="AA39443">
        <v>12377</v>
      </c>
      <c r="AB39443">
        <v>0.89</v>
      </c>
      <c r="AC39443">
        <v>14</v>
      </c>
      <c r="AD39443" t="s">
        <v>52</v>
      </c>
      <c r="AE39443">
        <v>0</v>
      </c>
      <c r="AF39443">
        <v>0</v>
      </c>
      <c r="AG39443">
        <v>24002.341059999999</v>
      </c>
      <c r="AH39443">
        <v>24002.34</v>
      </c>
      <c r="AI39443">
        <v>20000</v>
      </c>
      <c r="AJ39443">
        <v>4002.34</v>
      </c>
      <c r="AK39443">
        <v>0</v>
      </c>
      <c r="AL39443">
        <v>0</v>
      </c>
      <c r="AM39443">
        <v>0</v>
      </c>
      <c r="AN39443" s="1">
        <v>41579</v>
      </c>
      <c r="AO39443">
        <v>8922.33</v>
      </c>
      <c r="AP39443" s="1">
        <v>42491</v>
      </c>
    </row>
    <row r="39444" spans="1:42" x14ac:dyDescent="0.25">
      <c r="A39444">
        <v>1064940</v>
      </c>
      <c r="B39444">
        <v>1298993</v>
      </c>
      <c r="C39444">
        <v>7800</v>
      </c>
      <c r="D39444">
        <v>7800</v>
      </c>
      <c r="E39444">
        <v>7800</v>
      </c>
      <c r="F39444" t="s">
        <v>42</v>
      </c>
      <c r="G39444">
        <v>6.0299999999999999E-2</v>
      </c>
      <c r="H39444">
        <v>237.4</v>
      </c>
      <c r="I39444" t="s">
        <v>69</v>
      </c>
      <c r="J39444" t="s">
        <v>131</v>
      </c>
      <c r="K39444" t="s">
        <v>59</v>
      </c>
      <c r="L39444" t="s">
        <v>60</v>
      </c>
      <c r="M39444">
        <v>85000</v>
      </c>
      <c r="N39444" t="s">
        <v>54</v>
      </c>
      <c r="O39444" s="1">
        <v>40878</v>
      </c>
      <c r="P39444" t="s">
        <v>48</v>
      </c>
      <c r="Q39444" t="s">
        <v>94</v>
      </c>
      <c r="R39444" t="s">
        <v>152</v>
      </c>
      <c r="S39444">
        <v>0.78</v>
      </c>
      <c r="T39444">
        <v>0</v>
      </c>
      <c r="U39444" s="1">
        <v>34516</v>
      </c>
      <c r="V39444">
        <v>1</v>
      </c>
      <c r="W39444" t="s">
        <v>51</v>
      </c>
      <c r="X39444" t="s">
        <v>51</v>
      </c>
      <c r="Y39444">
        <v>7</v>
      </c>
      <c r="Z39444">
        <v>0</v>
      </c>
      <c r="AA39444">
        <v>3878</v>
      </c>
      <c r="AB39444">
        <v>6.2E-2</v>
      </c>
      <c r="AC39444">
        <v>12</v>
      </c>
      <c r="AD39444" t="s">
        <v>52</v>
      </c>
      <c r="AE39444">
        <v>0</v>
      </c>
      <c r="AF39444">
        <v>0</v>
      </c>
      <c r="AG39444">
        <v>8546.2999990000008</v>
      </c>
      <c r="AH39444">
        <v>8546.2999999999993</v>
      </c>
      <c r="AI39444">
        <v>7800</v>
      </c>
      <c r="AJ39444">
        <v>746.3</v>
      </c>
      <c r="AK39444">
        <v>0</v>
      </c>
      <c r="AL39444">
        <v>0</v>
      </c>
      <c r="AM39444">
        <v>0</v>
      </c>
      <c r="AN39444" s="1">
        <v>42005</v>
      </c>
      <c r="AO39444">
        <v>4.8899999999999997</v>
      </c>
      <c r="AP39444" s="1">
        <v>42064</v>
      </c>
    </row>
    <row r="39445" spans="1:42" x14ac:dyDescent="0.25">
      <c r="A39445">
        <v>1064958</v>
      </c>
      <c r="B39445">
        <v>1299015</v>
      </c>
      <c r="C39445">
        <v>16000</v>
      </c>
      <c r="D39445">
        <v>11625</v>
      </c>
      <c r="E39445">
        <v>11368.73446</v>
      </c>
      <c r="F39445" t="s">
        <v>85</v>
      </c>
      <c r="G39445">
        <v>0.1903</v>
      </c>
      <c r="H39445">
        <v>301.76</v>
      </c>
      <c r="I39445" t="s">
        <v>99</v>
      </c>
      <c r="J39445" t="s">
        <v>110</v>
      </c>
      <c r="K39445" t="s">
        <v>112</v>
      </c>
      <c r="L39445" t="s">
        <v>68</v>
      </c>
      <c r="M39445">
        <v>54000</v>
      </c>
      <c r="N39445" t="s">
        <v>168</v>
      </c>
      <c r="O39445" s="1">
        <v>40878</v>
      </c>
      <c r="P39445" t="s">
        <v>48</v>
      </c>
      <c r="Q39445" t="s">
        <v>81</v>
      </c>
      <c r="R39445" t="s">
        <v>95</v>
      </c>
      <c r="S39445">
        <v>16.89</v>
      </c>
      <c r="T39445">
        <v>0</v>
      </c>
      <c r="U39445" s="1">
        <v>38018</v>
      </c>
      <c r="V39445">
        <v>0</v>
      </c>
      <c r="W39445">
        <v>52</v>
      </c>
      <c r="X39445" t="s">
        <v>51</v>
      </c>
      <c r="Y39445">
        <v>9</v>
      </c>
      <c r="Z39445">
        <v>0</v>
      </c>
      <c r="AA39445">
        <v>13771</v>
      </c>
      <c r="AB39445">
        <v>0.56200000000000006</v>
      </c>
      <c r="AC39445">
        <v>22</v>
      </c>
      <c r="AD39445" t="s">
        <v>52</v>
      </c>
      <c r="AE39445">
        <v>0</v>
      </c>
      <c r="AF39445">
        <v>0</v>
      </c>
      <c r="AG39445">
        <v>17833.52997</v>
      </c>
      <c r="AH39445">
        <v>17210.57</v>
      </c>
      <c r="AI39445">
        <v>11625</v>
      </c>
      <c r="AJ39445">
        <v>6208.53</v>
      </c>
      <c r="AK39445">
        <v>0</v>
      </c>
      <c r="AL39445">
        <v>0</v>
      </c>
      <c r="AM39445">
        <v>0</v>
      </c>
      <c r="AN39445" s="1">
        <v>42401</v>
      </c>
      <c r="AO39445">
        <v>3349.05</v>
      </c>
      <c r="AP39445" s="1">
        <v>42401</v>
      </c>
    </row>
    <row r="39446" spans="1:42" x14ac:dyDescent="0.25">
      <c r="A39446">
        <v>1064969</v>
      </c>
      <c r="B39446">
        <v>1298813</v>
      </c>
      <c r="C39446">
        <v>22000</v>
      </c>
      <c r="D39446">
        <v>22000</v>
      </c>
      <c r="E39446">
        <v>21975</v>
      </c>
      <c r="F39446" t="s">
        <v>42</v>
      </c>
      <c r="G39446">
        <v>0.15959999999999999</v>
      </c>
      <c r="H39446">
        <v>773.03</v>
      </c>
      <c r="I39446" t="s">
        <v>57</v>
      </c>
      <c r="J39446" t="s">
        <v>67</v>
      </c>
      <c r="K39446" t="s">
        <v>77</v>
      </c>
      <c r="L39446" t="s">
        <v>68</v>
      </c>
      <c r="M39446">
        <v>73000</v>
      </c>
      <c r="N39446" t="s">
        <v>47</v>
      </c>
      <c r="O39446" s="1">
        <v>40878</v>
      </c>
      <c r="P39446" t="s">
        <v>48</v>
      </c>
      <c r="Q39446" t="s">
        <v>49</v>
      </c>
      <c r="R39446" t="s">
        <v>107</v>
      </c>
      <c r="S39446">
        <v>22.47</v>
      </c>
      <c r="T39446">
        <v>0</v>
      </c>
      <c r="U39446" s="1">
        <v>34700</v>
      </c>
      <c r="V39446">
        <v>1</v>
      </c>
      <c r="W39446">
        <v>30</v>
      </c>
      <c r="X39446" t="s">
        <v>51</v>
      </c>
      <c r="Y39446">
        <v>16</v>
      </c>
      <c r="Z39446">
        <v>0</v>
      </c>
      <c r="AA39446">
        <v>26721</v>
      </c>
      <c r="AB39446">
        <v>0.85099999999999998</v>
      </c>
      <c r="AC39446">
        <v>32</v>
      </c>
      <c r="AD39446" t="s">
        <v>52</v>
      </c>
      <c r="AE39446">
        <v>0</v>
      </c>
      <c r="AF39446">
        <v>0</v>
      </c>
      <c r="AG39446">
        <v>27828.639950000001</v>
      </c>
      <c r="AH39446">
        <v>27797.02</v>
      </c>
      <c r="AI39446">
        <v>22000</v>
      </c>
      <c r="AJ39446">
        <v>5828.64</v>
      </c>
      <c r="AK39446">
        <v>0</v>
      </c>
      <c r="AL39446">
        <v>0</v>
      </c>
      <c r="AM39446">
        <v>0</v>
      </c>
      <c r="AN39446" s="1">
        <v>42005</v>
      </c>
      <c r="AO39446">
        <v>819.9</v>
      </c>
      <c r="AP39446" s="1">
        <v>42491</v>
      </c>
    </row>
    <row r="39447" spans="1:42" x14ac:dyDescent="0.25">
      <c r="A39447">
        <v>1064985</v>
      </c>
      <c r="B39447">
        <v>1298830</v>
      </c>
      <c r="C39447">
        <v>18000</v>
      </c>
      <c r="D39447">
        <v>15050</v>
      </c>
      <c r="E39447">
        <v>14773.45751</v>
      </c>
      <c r="F39447" t="s">
        <v>85</v>
      </c>
      <c r="G39447">
        <v>0.15959999999999999</v>
      </c>
      <c r="H39447">
        <v>365.67</v>
      </c>
      <c r="I39447" t="s">
        <v>57</v>
      </c>
      <c r="J39447" t="s">
        <v>67</v>
      </c>
      <c r="K39447" t="s">
        <v>63</v>
      </c>
      <c r="L39447" t="s">
        <v>68</v>
      </c>
      <c r="M39447">
        <v>91000</v>
      </c>
      <c r="N39447" t="s">
        <v>47</v>
      </c>
      <c r="O39447" s="1">
        <v>40878</v>
      </c>
      <c r="P39447" t="s">
        <v>48</v>
      </c>
      <c r="Q39447" t="s">
        <v>55</v>
      </c>
      <c r="R39447" t="s">
        <v>120</v>
      </c>
      <c r="S39447">
        <v>23.41</v>
      </c>
      <c r="T39447">
        <v>0</v>
      </c>
      <c r="U39447" s="1">
        <v>30742</v>
      </c>
      <c r="V39447">
        <v>2</v>
      </c>
      <c r="W39447" t="s">
        <v>51</v>
      </c>
      <c r="X39447" t="s">
        <v>51</v>
      </c>
      <c r="Y39447">
        <v>13</v>
      </c>
      <c r="Z39447">
        <v>0</v>
      </c>
      <c r="AA39447">
        <v>46957</v>
      </c>
      <c r="AB39447">
        <v>0.67</v>
      </c>
      <c r="AC39447">
        <v>38</v>
      </c>
      <c r="AD39447" t="s">
        <v>52</v>
      </c>
      <c r="AE39447">
        <v>0</v>
      </c>
      <c r="AF39447">
        <v>0</v>
      </c>
      <c r="AG39447">
        <v>18898.546429999999</v>
      </c>
      <c r="AH39447">
        <v>18315.43</v>
      </c>
      <c r="AI39447">
        <v>15050</v>
      </c>
      <c r="AJ39447">
        <v>3848.55</v>
      </c>
      <c r="AK39447">
        <v>0</v>
      </c>
      <c r="AL39447">
        <v>0</v>
      </c>
      <c r="AM39447">
        <v>0</v>
      </c>
      <c r="AN39447" s="1">
        <v>41548</v>
      </c>
      <c r="AO39447">
        <v>11241.88</v>
      </c>
      <c r="AP39447" s="1">
        <v>42491</v>
      </c>
    </row>
    <row r="39448" spans="1:42" x14ac:dyDescent="0.25">
      <c r="A39448">
        <v>1065016</v>
      </c>
      <c r="B39448">
        <v>1298869</v>
      </c>
      <c r="C39448">
        <v>21500</v>
      </c>
      <c r="D39448">
        <v>16975</v>
      </c>
      <c r="E39448">
        <v>15953.426390000001</v>
      </c>
      <c r="F39448" t="s">
        <v>85</v>
      </c>
      <c r="G39448">
        <v>0.17580000000000001</v>
      </c>
      <c r="H39448">
        <v>427.19</v>
      </c>
      <c r="I39448" t="s">
        <v>71</v>
      </c>
      <c r="J39448" t="s">
        <v>105</v>
      </c>
      <c r="K39448" t="s">
        <v>101</v>
      </c>
      <c r="L39448" t="s">
        <v>60</v>
      </c>
      <c r="M39448">
        <v>59000</v>
      </c>
      <c r="N39448" t="s">
        <v>47</v>
      </c>
      <c r="O39448" s="1">
        <v>40878</v>
      </c>
      <c r="P39448" t="s">
        <v>48</v>
      </c>
      <c r="Q39448" t="s">
        <v>49</v>
      </c>
      <c r="R39448" t="s">
        <v>133</v>
      </c>
      <c r="S39448">
        <v>22.86</v>
      </c>
      <c r="T39448">
        <v>0</v>
      </c>
      <c r="U39448" s="1">
        <v>32994</v>
      </c>
      <c r="V39448">
        <v>1</v>
      </c>
      <c r="W39448">
        <v>75</v>
      </c>
      <c r="X39448" t="s">
        <v>51</v>
      </c>
      <c r="Y39448">
        <v>13</v>
      </c>
      <c r="Z39448">
        <v>0</v>
      </c>
      <c r="AA39448">
        <v>18723</v>
      </c>
      <c r="AB39448">
        <v>0.81799999999999995</v>
      </c>
      <c r="AC39448">
        <v>16</v>
      </c>
      <c r="AD39448" t="s">
        <v>52</v>
      </c>
      <c r="AE39448">
        <v>0</v>
      </c>
      <c r="AF39448">
        <v>0</v>
      </c>
      <c r="AG39448">
        <v>19867.563119999999</v>
      </c>
      <c r="AH39448">
        <v>18057.89</v>
      </c>
      <c r="AI39448">
        <v>16975</v>
      </c>
      <c r="AJ39448">
        <v>2892.56</v>
      </c>
      <c r="AK39448">
        <v>0</v>
      </c>
      <c r="AL39448">
        <v>0</v>
      </c>
      <c r="AM39448">
        <v>0</v>
      </c>
      <c r="AN39448" s="1">
        <v>41275</v>
      </c>
      <c r="AO39448">
        <v>12653.57</v>
      </c>
      <c r="AP39448" s="1">
        <v>41518</v>
      </c>
    </row>
    <row r="39449" spans="1:42" x14ac:dyDescent="0.25">
      <c r="A39449">
        <v>1065020</v>
      </c>
      <c r="B39449">
        <v>1298873</v>
      </c>
      <c r="C39449">
        <v>9875</v>
      </c>
      <c r="D39449">
        <v>9875</v>
      </c>
      <c r="E39449">
        <v>9875</v>
      </c>
      <c r="F39449" t="s">
        <v>42</v>
      </c>
      <c r="G39449">
        <v>7.9000000000000001E-2</v>
      </c>
      <c r="H39449">
        <v>309</v>
      </c>
      <c r="I39449" t="s">
        <v>69</v>
      </c>
      <c r="J39449" t="s">
        <v>88</v>
      </c>
      <c r="K39449" t="s">
        <v>59</v>
      </c>
      <c r="L39449" t="s">
        <v>68</v>
      </c>
      <c r="M39449">
        <v>40000</v>
      </c>
      <c r="N39449" t="s">
        <v>168</v>
      </c>
      <c r="O39449" s="1">
        <v>40878</v>
      </c>
      <c r="P39449" t="s">
        <v>48</v>
      </c>
      <c r="Q39449" t="s">
        <v>49</v>
      </c>
      <c r="R39449" t="s">
        <v>56</v>
      </c>
      <c r="S39449">
        <v>24.03</v>
      </c>
      <c r="T39449">
        <v>0</v>
      </c>
      <c r="U39449" s="1">
        <v>37408</v>
      </c>
      <c r="V39449">
        <v>1</v>
      </c>
      <c r="W39449" t="s">
        <v>51</v>
      </c>
      <c r="X39449" t="s">
        <v>51</v>
      </c>
      <c r="Y39449">
        <v>11</v>
      </c>
      <c r="Z39449">
        <v>0</v>
      </c>
      <c r="AA39449">
        <v>24129</v>
      </c>
      <c r="AB39449">
        <v>0.63700000000000001</v>
      </c>
      <c r="AC39449">
        <v>16</v>
      </c>
      <c r="AD39449" t="s">
        <v>52</v>
      </c>
      <c r="AE39449">
        <v>0</v>
      </c>
      <c r="AF39449">
        <v>0</v>
      </c>
      <c r="AG39449">
        <v>11123.65</v>
      </c>
      <c r="AH39449">
        <v>11123.65</v>
      </c>
      <c r="AI39449">
        <v>9875</v>
      </c>
      <c r="AJ39449">
        <v>1248.6500000000001</v>
      </c>
      <c r="AK39449">
        <v>0</v>
      </c>
      <c r="AL39449">
        <v>0</v>
      </c>
      <c r="AM39449">
        <v>0</v>
      </c>
      <c r="AN39449" s="1">
        <v>42005</v>
      </c>
      <c r="AO39449">
        <v>314.45</v>
      </c>
      <c r="AP39449" s="1">
        <v>42005</v>
      </c>
    </row>
    <row r="39450" spans="1:42" x14ac:dyDescent="0.25">
      <c r="A39450">
        <v>1065026</v>
      </c>
      <c r="B39450">
        <v>1298879</v>
      </c>
      <c r="C39450">
        <v>8000</v>
      </c>
      <c r="D39450">
        <v>8000</v>
      </c>
      <c r="E39450">
        <v>8000</v>
      </c>
      <c r="F39450" t="s">
        <v>42</v>
      </c>
      <c r="G39450">
        <v>0.16289999999999999</v>
      </c>
      <c r="H39450">
        <v>282.41000000000003</v>
      </c>
      <c r="I39450" t="s">
        <v>71</v>
      </c>
      <c r="J39450" t="s">
        <v>125</v>
      </c>
      <c r="K39450" t="s">
        <v>77</v>
      </c>
      <c r="L39450" t="s">
        <v>46</v>
      </c>
      <c r="M39450">
        <v>50000</v>
      </c>
      <c r="N39450" t="s">
        <v>54</v>
      </c>
      <c r="O39450" s="1">
        <v>40878</v>
      </c>
      <c r="P39450" t="s">
        <v>74</v>
      </c>
      <c r="Q39450" t="s">
        <v>55</v>
      </c>
      <c r="R39450" t="s">
        <v>152</v>
      </c>
      <c r="S39450">
        <v>13.22</v>
      </c>
      <c r="T39450">
        <v>0</v>
      </c>
      <c r="U39450" s="1">
        <v>38657</v>
      </c>
      <c r="V39450">
        <v>0</v>
      </c>
      <c r="W39450" t="s">
        <v>51</v>
      </c>
      <c r="X39450" t="s">
        <v>51</v>
      </c>
      <c r="Y39450">
        <v>9</v>
      </c>
      <c r="Z39450">
        <v>0</v>
      </c>
      <c r="AA39450">
        <v>5106</v>
      </c>
      <c r="AB39450">
        <v>0.72899999999999998</v>
      </c>
      <c r="AC39450">
        <v>12</v>
      </c>
      <c r="AD39450" t="s">
        <v>52</v>
      </c>
      <c r="AE39450">
        <v>0</v>
      </c>
      <c r="AF39450">
        <v>0</v>
      </c>
      <c r="AG39450">
        <v>4533.54</v>
      </c>
      <c r="AH39450">
        <v>4533.54</v>
      </c>
      <c r="AI39450">
        <v>2798.78</v>
      </c>
      <c r="AJ39450">
        <v>1436.44</v>
      </c>
      <c r="AK39450">
        <v>0</v>
      </c>
      <c r="AL39450">
        <v>298.32</v>
      </c>
      <c r="AM39450">
        <v>3.09</v>
      </c>
      <c r="AN39450" s="1">
        <v>41365</v>
      </c>
      <c r="AO39450">
        <v>287.45</v>
      </c>
      <c r="AP39450" s="1">
        <v>41518</v>
      </c>
    </row>
    <row r="39451" spans="1:42" x14ac:dyDescent="0.25">
      <c r="A39451">
        <v>1065103</v>
      </c>
      <c r="B39451">
        <v>1299180</v>
      </c>
      <c r="C39451">
        <v>10000</v>
      </c>
      <c r="D39451">
        <v>10000</v>
      </c>
      <c r="E39451">
        <v>10000</v>
      </c>
      <c r="F39451" t="s">
        <v>42</v>
      </c>
      <c r="G39451">
        <v>0.1171</v>
      </c>
      <c r="H39451">
        <v>330.76</v>
      </c>
      <c r="I39451" t="s">
        <v>43</v>
      </c>
      <c r="J39451" t="s">
        <v>65</v>
      </c>
      <c r="K39451" t="s">
        <v>77</v>
      </c>
      <c r="L39451" t="s">
        <v>46</v>
      </c>
      <c r="M39451">
        <v>32000</v>
      </c>
      <c r="N39451" t="s">
        <v>54</v>
      </c>
      <c r="O39451" s="1">
        <v>40878</v>
      </c>
      <c r="P39451" t="s">
        <v>74</v>
      </c>
      <c r="Q39451" t="s">
        <v>55</v>
      </c>
      <c r="R39451" t="s">
        <v>117</v>
      </c>
      <c r="S39451">
        <v>21.83</v>
      </c>
      <c r="T39451">
        <v>0</v>
      </c>
      <c r="U39451" s="1">
        <v>37165</v>
      </c>
      <c r="V39451">
        <v>0</v>
      </c>
      <c r="W39451" t="s">
        <v>51</v>
      </c>
      <c r="X39451" t="s">
        <v>51</v>
      </c>
      <c r="Y39451">
        <v>11</v>
      </c>
      <c r="Z39451">
        <v>0</v>
      </c>
      <c r="AA39451">
        <v>7346</v>
      </c>
      <c r="AB39451">
        <v>0.59599999999999997</v>
      </c>
      <c r="AC39451">
        <v>23</v>
      </c>
      <c r="AD39451" t="s">
        <v>52</v>
      </c>
      <c r="AE39451">
        <v>0</v>
      </c>
      <c r="AF39451">
        <v>0</v>
      </c>
      <c r="AG39451">
        <v>1958.97</v>
      </c>
      <c r="AH39451">
        <v>1958.97</v>
      </c>
      <c r="AI39451">
        <v>1186.67</v>
      </c>
      <c r="AJ39451">
        <v>464.08</v>
      </c>
      <c r="AK39451">
        <v>0</v>
      </c>
      <c r="AL39451">
        <v>308.22000000000003</v>
      </c>
      <c r="AM39451">
        <v>3.27</v>
      </c>
      <c r="AN39451" s="1">
        <v>41061</v>
      </c>
      <c r="AO39451">
        <v>330.76</v>
      </c>
      <c r="AP39451" s="1">
        <v>41183</v>
      </c>
    </row>
    <row r="39452" spans="1:42" x14ac:dyDescent="0.25">
      <c r="A39452">
        <v>1065104</v>
      </c>
      <c r="B39452">
        <v>1299181</v>
      </c>
      <c r="C39452">
        <v>20000</v>
      </c>
      <c r="D39452">
        <v>20000</v>
      </c>
      <c r="E39452">
        <v>18847.373060000002</v>
      </c>
      <c r="F39452" t="s">
        <v>85</v>
      </c>
      <c r="G39452">
        <v>0.12690000000000001</v>
      </c>
      <c r="H39452">
        <v>451.9</v>
      </c>
      <c r="I39452" t="s">
        <v>43</v>
      </c>
      <c r="J39452" t="s">
        <v>53</v>
      </c>
      <c r="K39452" t="s">
        <v>114</v>
      </c>
      <c r="L39452" t="s">
        <v>60</v>
      </c>
      <c r="M39452">
        <v>85000</v>
      </c>
      <c r="N39452" t="s">
        <v>168</v>
      </c>
      <c r="O39452" s="1">
        <v>40878</v>
      </c>
      <c r="P39452" t="s">
        <v>174</v>
      </c>
      <c r="Q39452" t="s">
        <v>81</v>
      </c>
      <c r="R39452" t="s">
        <v>138</v>
      </c>
      <c r="S39452">
        <v>10.210000000000001</v>
      </c>
      <c r="T39452">
        <v>0</v>
      </c>
      <c r="U39452" s="1">
        <v>37530</v>
      </c>
      <c r="V39452">
        <v>0</v>
      </c>
      <c r="W39452" t="s">
        <v>51</v>
      </c>
      <c r="X39452" t="s">
        <v>51</v>
      </c>
      <c r="Y39452">
        <v>13</v>
      </c>
      <c r="Z39452">
        <v>0</v>
      </c>
      <c r="AA39452">
        <v>17537</v>
      </c>
      <c r="AB39452">
        <v>0.54800000000000004</v>
      </c>
      <c r="AC39452">
        <v>31</v>
      </c>
      <c r="AD39452" t="s">
        <v>52</v>
      </c>
      <c r="AE39452">
        <v>3467</v>
      </c>
      <c r="AF39452">
        <v>3467</v>
      </c>
      <c r="AG39452">
        <v>23468.38</v>
      </c>
      <c r="AH39452">
        <v>21380.62</v>
      </c>
      <c r="AI39452">
        <v>16532.900000000001</v>
      </c>
      <c r="AJ39452">
        <v>6935.48</v>
      </c>
      <c r="AK39452">
        <v>0</v>
      </c>
      <c r="AL39452">
        <v>0</v>
      </c>
      <c r="AM39452">
        <v>0</v>
      </c>
      <c r="AN39452" s="1">
        <v>42461</v>
      </c>
      <c r="AO39452">
        <v>451.9</v>
      </c>
      <c r="AP39452" s="1">
        <v>42491</v>
      </c>
    </row>
    <row r="39453" spans="1:42" x14ac:dyDescent="0.25">
      <c r="A39453">
        <v>1065110</v>
      </c>
      <c r="B39453">
        <v>1299187</v>
      </c>
      <c r="C39453">
        <v>35000</v>
      </c>
      <c r="D39453">
        <v>23150</v>
      </c>
      <c r="E39453">
        <v>21739.74813</v>
      </c>
      <c r="F39453" t="s">
        <v>85</v>
      </c>
      <c r="G39453">
        <v>0.17269999999999999</v>
      </c>
      <c r="H39453">
        <v>578.71</v>
      </c>
      <c r="I39453" t="s">
        <v>71</v>
      </c>
      <c r="J39453" t="s">
        <v>86</v>
      </c>
      <c r="K39453" t="s">
        <v>112</v>
      </c>
      <c r="L39453" t="s">
        <v>68</v>
      </c>
      <c r="M39453">
        <v>208000</v>
      </c>
      <c r="N39453" t="s">
        <v>168</v>
      </c>
      <c r="O39453" s="1">
        <v>40878</v>
      </c>
      <c r="P39453" t="s">
        <v>48</v>
      </c>
      <c r="Q39453" t="s">
        <v>49</v>
      </c>
      <c r="R39453" t="s">
        <v>75</v>
      </c>
      <c r="S39453">
        <v>7.94</v>
      </c>
      <c r="T39453">
        <v>0</v>
      </c>
      <c r="U39453" s="1">
        <v>34001</v>
      </c>
      <c r="V39453">
        <v>0</v>
      </c>
      <c r="W39453">
        <v>24</v>
      </c>
      <c r="X39453" t="s">
        <v>51</v>
      </c>
      <c r="Y39453">
        <v>11</v>
      </c>
      <c r="Z39453">
        <v>0</v>
      </c>
      <c r="AA39453">
        <v>3761</v>
      </c>
      <c r="AB39453">
        <v>0.23499999999999999</v>
      </c>
      <c r="AC39453">
        <v>79</v>
      </c>
      <c r="AD39453" t="s">
        <v>52</v>
      </c>
      <c r="AE39453">
        <v>0</v>
      </c>
      <c r="AF39453">
        <v>0</v>
      </c>
      <c r="AG39453">
        <v>26016.922419999999</v>
      </c>
      <c r="AH39453">
        <v>23136.2</v>
      </c>
      <c r="AI39453">
        <v>23150</v>
      </c>
      <c r="AJ39453">
        <v>2866.92</v>
      </c>
      <c r="AK39453">
        <v>0</v>
      </c>
      <c r="AL39453">
        <v>0</v>
      </c>
      <c r="AM39453">
        <v>0</v>
      </c>
      <c r="AN39453" s="1">
        <v>41183</v>
      </c>
      <c r="AO39453">
        <v>21393.19</v>
      </c>
      <c r="AP39453" s="1">
        <v>42491</v>
      </c>
    </row>
    <row r="39454" spans="1:42" x14ac:dyDescent="0.25">
      <c r="A39454">
        <v>1065142</v>
      </c>
      <c r="B39454">
        <v>1299224</v>
      </c>
      <c r="C39454">
        <v>25000</v>
      </c>
      <c r="D39454">
        <v>25000</v>
      </c>
      <c r="E39454">
        <v>24975</v>
      </c>
      <c r="F39454" t="s">
        <v>85</v>
      </c>
      <c r="G39454">
        <v>0.1903</v>
      </c>
      <c r="H39454">
        <v>648.92999999999995</v>
      </c>
      <c r="I39454" t="s">
        <v>99</v>
      </c>
      <c r="J39454" t="s">
        <v>110</v>
      </c>
      <c r="K39454" t="s">
        <v>59</v>
      </c>
      <c r="L39454" t="s">
        <v>46</v>
      </c>
      <c r="M39454">
        <v>75000</v>
      </c>
      <c r="N39454" t="s">
        <v>47</v>
      </c>
      <c r="O39454" s="1">
        <v>40878</v>
      </c>
      <c r="P39454" t="s">
        <v>174</v>
      </c>
      <c r="Q39454" t="s">
        <v>49</v>
      </c>
      <c r="R39454" t="s">
        <v>146</v>
      </c>
      <c r="S39454">
        <v>19.63</v>
      </c>
      <c r="T39454">
        <v>0</v>
      </c>
      <c r="U39454" s="1">
        <v>33604</v>
      </c>
      <c r="V39454">
        <v>2</v>
      </c>
      <c r="W39454" t="s">
        <v>51</v>
      </c>
      <c r="X39454" t="s">
        <v>51</v>
      </c>
      <c r="Y39454">
        <v>9</v>
      </c>
      <c r="Z39454">
        <v>0</v>
      </c>
      <c r="AA39454">
        <v>24150</v>
      </c>
      <c r="AB39454">
        <v>0.91500000000000004</v>
      </c>
      <c r="AC39454">
        <v>13</v>
      </c>
      <c r="AD39454" t="s">
        <v>52</v>
      </c>
      <c r="AE39454">
        <v>4861</v>
      </c>
      <c r="AF39454">
        <v>4856</v>
      </c>
      <c r="AG39454">
        <v>33697.870000000003</v>
      </c>
      <c r="AH39454">
        <v>33664.36</v>
      </c>
      <c r="AI39454">
        <v>20139.16</v>
      </c>
      <c r="AJ39454">
        <v>13558.71</v>
      </c>
      <c r="AK39454">
        <v>0</v>
      </c>
      <c r="AL39454">
        <v>0</v>
      </c>
      <c r="AM39454">
        <v>0</v>
      </c>
      <c r="AN39454" s="1">
        <v>42461</v>
      </c>
      <c r="AO39454">
        <v>648.92999999999995</v>
      </c>
      <c r="AP39454" s="1">
        <v>42491</v>
      </c>
    </row>
    <row r="39455" spans="1:42" x14ac:dyDescent="0.25">
      <c r="A39455">
        <v>1065145</v>
      </c>
      <c r="B39455">
        <v>1299228</v>
      </c>
      <c r="C39455">
        <v>18000</v>
      </c>
      <c r="D39455">
        <v>18000</v>
      </c>
      <c r="E39455">
        <v>17975</v>
      </c>
      <c r="F39455" t="s">
        <v>85</v>
      </c>
      <c r="G39455">
        <v>0.1527</v>
      </c>
      <c r="H39455">
        <v>430.78</v>
      </c>
      <c r="I39455" t="s">
        <v>57</v>
      </c>
      <c r="J39455" t="s">
        <v>83</v>
      </c>
      <c r="K39455" t="s">
        <v>73</v>
      </c>
      <c r="L39455" t="s">
        <v>68</v>
      </c>
      <c r="M39455">
        <v>84000</v>
      </c>
      <c r="N39455" t="s">
        <v>47</v>
      </c>
      <c r="O39455" s="1">
        <v>40878</v>
      </c>
      <c r="P39455" t="s">
        <v>174</v>
      </c>
      <c r="Q39455" t="s">
        <v>55</v>
      </c>
      <c r="R39455" t="s">
        <v>64</v>
      </c>
      <c r="S39455">
        <v>11.41</v>
      </c>
      <c r="T39455">
        <v>0</v>
      </c>
      <c r="U39455" s="1">
        <v>36130</v>
      </c>
      <c r="V39455">
        <v>3</v>
      </c>
      <c r="W39455" t="s">
        <v>51</v>
      </c>
      <c r="X39455" t="s">
        <v>51</v>
      </c>
      <c r="Y39455">
        <v>11</v>
      </c>
      <c r="Z39455">
        <v>0</v>
      </c>
      <c r="AA39455">
        <v>22542</v>
      </c>
      <c r="AB39455">
        <v>0.83199999999999996</v>
      </c>
      <c r="AC39455">
        <v>23</v>
      </c>
      <c r="AD39455" t="s">
        <v>52</v>
      </c>
      <c r="AE39455">
        <v>3282</v>
      </c>
      <c r="AF39455">
        <v>3277</v>
      </c>
      <c r="AG39455">
        <v>22354.28</v>
      </c>
      <c r="AH39455">
        <v>22323.38</v>
      </c>
      <c r="AI39455">
        <v>14718</v>
      </c>
      <c r="AJ39455">
        <v>7636.28</v>
      </c>
      <c r="AK39455">
        <v>0</v>
      </c>
      <c r="AL39455">
        <v>0</v>
      </c>
      <c r="AM39455">
        <v>0</v>
      </c>
      <c r="AN39455" s="1">
        <v>42491</v>
      </c>
      <c r="AO39455">
        <v>430.78</v>
      </c>
      <c r="AP39455" s="1">
        <v>42461</v>
      </c>
    </row>
    <row r="39456" spans="1:42" x14ac:dyDescent="0.25">
      <c r="A39456">
        <v>1065180</v>
      </c>
      <c r="B39456">
        <v>1299041</v>
      </c>
      <c r="C39456">
        <v>20000</v>
      </c>
      <c r="D39456">
        <v>20000</v>
      </c>
      <c r="E39456">
        <v>20000</v>
      </c>
      <c r="F39456" t="s">
        <v>42</v>
      </c>
      <c r="G39456">
        <v>0.1527</v>
      </c>
      <c r="H39456">
        <v>695.96</v>
      </c>
      <c r="I39456" t="s">
        <v>57</v>
      </c>
      <c r="J39456" t="s">
        <v>83</v>
      </c>
      <c r="K39456" t="s">
        <v>59</v>
      </c>
      <c r="L39456" t="s">
        <v>68</v>
      </c>
      <c r="M39456">
        <v>50000</v>
      </c>
      <c r="N39456" t="s">
        <v>47</v>
      </c>
      <c r="O39456" s="1">
        <v>40878</v>
      </c>
      <c r="P39456" t="s">
        <v>48</v>
      </c>
      <c r="Q39456" t="s">
        <v>102</v>
      </c>
      <c r="R39456" t="s">
        <v>78</v>
      </c>
      <c r="S39456">
        <v>4.34</v>
      </c>
      <c r="T39456">
        <v>0</v>
      </c>
      <c r="U39456" s="1">
        <v>37561</v>
      </c>
      <c r="V39456">
        <v>1</v>
      </c>
      <c r="W39456">
        <v>28</v>
      </c>
      <c r="X39456" t="s">
        <v>51</v>
      </c>
      <c r="Y39456">
        <v>6</v>
      </c>
      <c r="Z39456">
        <v>0</v>
      </c>
      <c r="AA39456">
        <v>6855</v>
      </c>
      <c r="AB39456">
        <v>0.52700000000000002</v>
      </c>
      <c r="AC39456">
        <v>12</v>
      </c>
      <c r="AD39456" t="s">
        <v>52</v>
      </c>
      <c r="AE39456">
        <v>0</v>
      </c>
      <c r="AF39456">
        <v>0</v>
      </c>
      <c r="AG39456">
        <v>25054.29</v>
      </c>
      <c r="AH39456">
        <v>25054.29</v>
      </c>
      <c r="AI39456">
        <v>20000</v>
      </c>
      <c r="AJ39456">
        <v>5054.29</v>
      </c>
      <c r="AK39456">
        <v>0</v>
      </c>
      <c r="AL39456">
        <v>0</v>
      </c>
      <c r="AM39456">
        <v>0</v>
      </c>
      <c r="AN39456" s="1">
        <v>42005</v>
      </c>
      <c r="AO39456">
        <v>727.38</v>
      </c>
      <c r="AP39456" s="1">
        <v>42217</v>
      </c>
    </row>
    <row r="39457" spans="1:42" x14ac:dyDescent="0.25">
      <c r="A39457">
        <v>1065195</v>
      </c>
      <c r="B39457">
        <v>1299060</v>
      </c>
      <c r="C39457">
        <v>9600</v>
      </c>
      <c r="D39457">
        <v>9600</v>
      </c>
      <c r="E39457">
        <v>9600</v>
      </c>
      <c r="F39457" t="s">
        <v>42</v>
      </c>
      <c r="G39457">
        <v>9.9099999999999994E-2</v>
      </c>
      <c r="H39457">
        <v>309.36</v>
      </c>
      <c r="I39457" t="s">
        <v>43</v>
      </c>
      <c r="J39457" t="s">
        <v>76</v>
      </c>
      <c r="K39457" t="s">
        <v>77</v>
      </c>
      <c r="L39457" t="s">
        <v>46</v>
      </c>
      <c r="M39457">
        <v>35000</v>
      </c>
      <c r="N39457" t="s">
        <v>54</v>
      </c>
      <c r="O39457" s="1">
        <v>40878</v>
      </c>
      <c r="P39457" t="s">
        <v>48</v>
      </c>
      <c r="Q39457" t="s">
        <v>49</v>
      </c>
      <c r="R39457" t="s">
        <v>95</v>
      </c>
      <c r="S39457">
        <v>16.489999999999998</v>
      </c>
      <c r="T39457">
        <v>0</v>
      </c>
      <c r="U39457" s="1">
        <v>35400</v>
      </c>
      <c r="V39457">
        <v>0</v>
      </c>
      <c r="W39457" t="s">
        <v>51</v>
      </c>
      <c r="X39457" t="s">
        <v>51</v>
      </c>
      <c r="Y39457">
        <v>8</v>
      </c>
      <c r="Z39457">
        <v>0</v>
      </c>
      <c r="AA39457">
        <v>10980</v>
      </c>
      <c r="AB39457">
        <v>0.79</v>
      </c>
      <c r="AC39457">
        <v>16</v>
      </c>
      <c r="AD39457" t="s">
        <v>52</v>
      </c>
      <c r="AE39457">
        <v>0</v>
      </c>
      <c r="AF39457">
        <v>0</v>
      </c>
      <c r="AG39457">
        <v>11084.449790000001</v>
      </c>
      <c r="AH39457">
        <v>11084.45</v>
      </c>
      <c r="AI39457">
        <v>9600</v>
      </c>
      <c r="AJ39457">
        <v>1484.45</v>
      </c>
      <c r="AK39457">
        <v>0</v>
      </c>
      <c r="AL39457">
        <v>0</v>
      </c>
      <c r="AM39457">
        <v>0</v>
      </c>
      <c r="AN39457" s="1">
        <v>41791</v>
      </c>
      <c r="AO39457">
        <v>2124.39</v>
      </c>
      <c r="AP39457" s="1">
        <v>41821</v>
      </c>
    </row>
    <row r="39458" spans="1:42" x14ac:dyDescent="0.25">
      <c r="A39458">
        <v>1065196</v>
      </c>
      <c r="B39458">
        <v>1299063</v>
      </c>
      <c r="C39458">
        <v>10000</v>
      </c>
      <c r="D39458">
        <v>10000</v>
      </c>
      <c r="E39458">
        <v>10000</v>
      </c>
      <c r="F39458" t="s">
        <v>42</v>
      </c>
      <c r="G39458">
        <v>0.12690000000000001</v>
      </c>
      <c r="H39458">
        <v>335.45</v>
      </c>
      <c r="I39458" t="s">
        <v>43</v>
      </c>
      <c r="J39458" t="s">
        <v>53</v>
      </c>
      <c r="K39458" t="s">
        <v>101</v>
      </c>
      <c r="L39458" t="s">
        <v>46</v>
      </c>
      <c r="M39458">
        <v>35000</v>
      </c>
      <c r="N39458" t="s">
        <v>168</v>
      </c>
      <c r="O39458" s="1">
        <v>40878</v>
      </c>
      <c r="P39458" t="s">
        <v>74</v>
      </c>
      <c r="Q39458" t="s">
        <v>49</v>
      </c>
      <c r="R39458" t="s">
        <v>82</v>
      </c>
      <c r="S39458">
        <v>12.03</v>
      </c>
      <c r="T39458">
        <v>0</v>
      </c>
      <c r="U39458" s="1">
        <v>36617</v>
      </c>
      <c r="V39458">
        <v>1</v>
      </c>
      <c r="W39458" t="s">
        <v>51</v>
      </c>
      <c r="X39458" t="s">
        <v>51</v>
      </c>
      <c r="Y39458">
        <v>10</v>
      </c>
      <c r="Z39458">
        <v>0</v>
      </c>
      <c r="AA39458">
        <v>10472</v>
      </c>
      <c r="AB39458">
        <v>0.84599999999999997</v>
      </c>
      <c r="AC39458">
        <v>15</v>
      </c>
      <c r="AD39458" t="s">
        <v>52</v>
      </c>
      <c r="AE39458">
        <v>0</v>
      </c>
      <c r="AF39458">
        <v>0</v>
      </c>
      <c r="AG39458">
        <v>7690.46</v>
      </c>
      <c r="AH39458">
        <v>7690.46</v>
      </c>
      <c r="AI39458">
        <v>5358.77</v>
      </c>
      <c r="AJ39458">
        <v>1671.4</v>
      </c>
      <c r="AK39458">
        <v>0</v>
      </c>
      <c r="AL39458">
        <v>660.29</v>
      </c>
      <c r="AM39458">
        <v>6.4600999999999997</v>
      </c>
      <c r="AN39458" s="1">
        <v>41548</v>
      </c>
      <c r="AO39458">
        <v>335.45</v>
      </c>
      <c r="AP39458" s="1">
        <v>41671</v>
      </c>
    </row>
    <row r="39459" spans="1:42" x14ac:dyDescent="0.25">
      <c r="A39459">
        <v>1065199</v>
      </c>
      <c r="B39459">
        <v>1299065</v>
      </c>
      <c r="C39459">
        <v>3500</v>
      </c>
      <c r="D39459">
        <v>3500</v>
      </c>
      <c r="E39459">
        <v>3500</v>
      </c>
      <c r="F39459" t="s">
        <v>42</v>
      </c>
      <c r="G39459">
        <v>0.13489999999999999</v>
      </c>
      <c r="H39459">
        <v>118.76</v>
      </c>
      <c r="I39459" t="s">
        <v>57</v>
      </c>
      <c r="J39459" t="s">
        <v>93</v>
      </c>
      <c r="K39459" t="s">
        <v>114</v>
      </c>
      <c r="L39459" t="s">
        <v>46</v>
      </c>
      <c r="M39459">
        <v>56000</v>
      </c>
      <c r="N39459" t="s">
        <v>54</v>
      </c>
      <c r="O39459" s="1">
        <v>40878</v>
      </c>
      <c r="P39459" t="s">
        <v>48</v>
      </c>
      <c r="Q39459" t="s">
        <v>49</v>
      </c>
      <c r="R39459" t="s">
        <v>117</v>
      </c>
      <c r="S39459">
        <v>10.35</v>
      </c>
      <c r="T39459">
        <v>0</v>
      </c>
      <c r="U39459" s="1">
        <v>32690</v>
      </c>
      <c r="V39459">
        <v>2</v>
      </c>
      <c r="W39459">
        <v>47</v>
      </c>
      <c r="X39459" t="s">
        <v>51</v>
      </c>
      <c r="Y39459">
        <v>14</v>
      </c>
      <c r="Z39459">
        <v>0</v>
      </c>
      <c r="AA39459">
        <v>6943</v>
      </c>
      <c r="AB39459">
        <v>0.54200000000000004</v>
      </c>
      <c r="AC39459">
        <v>37</v>
      </c>
      <c r="AD39459" t="s">
        <v>52</v>
      </c>
      <c r="AE39459">
        <v>0</v>
      </c>
      <c r="AF39459">
        <v>0</v>
      </c>
      <c r="AG39459">
        <v>3615.3683780000001</v>
      </c>
      <c r="AH39459">
        <v>3615.37</v>
      </c>
      <c r="AI39459">
        <v>3500</v>
      </c>
      <c r="AJ39459">
        <v>115.37</v>
      </c>
      <c r="AK39459">
        <v>0</v>
      </c>
      <c r="AL39459">
        <v>0</v>
      </c>
      <c r="AM39459">
        <v>0</v>
      </c>
      <c r="AN39459" s="1">
        <v>40969</v>
      </c>
      <c r="AO39459">
        <v>3379.25</v>
      </c>
      <c r="AP39459" s="1">
        <v>41244</v>
      </c>
    </row>
    <row r="39460" spans="1:42" x14ac:dyDescent="0.25">
      <c r="A39460">
        <v>1065232</v>
      </c>
      <c r="B39460">
        <v>1299103</v>
      </c>
      <c r="C39460">
        <v>12000</v>
      </c>
      <c r="D39460">
        <v>12000</v>
      </c>
      <c r="E39460">
        <v>12000</v>
      </c>
      <c r="F39460" t="s">
        <v>42</v>
      </c>
      <c r="G39460">
        <v>0.1242</v>
      </c>
      <c r="H39460">
        <v>400.99</v>
      </c>
      <c r="I39460" t="s">
        <v>43</v>
      </c>
      <c r="J39460" t="s">
        <v>44</v>
      </c>
      <c r="K39460" t="s">
        <v>90</v>
      </c>
      <c r="L39460" t="s">
        <v>68</v>
      </c>
      <c r="M39460">
        <v>105000</v>
      </c>
      <c r="N39460" t="s">
        <v>54</v>
      </c>
      <c r="O39460" s="1">
        <v>40878</v>
      </c>
      <c r="P39460" t="s">
        <v>48</v>
      </c>
      <c r="Q39460" t="s">
        <v>55</v>
      </c>
      <c r="R39460" t="s">
        <v>61</v>
      </c>
      <c r="S39460">
        <v>13.98</v>
      </c>
      <c r="T39460">
        <v>0</v>
      </c>
      <c r="U39460" s="1">
        <v>33543</v>
      </c>
      <c r="V39460">
        <v>1</v>
      </c>
      <c r="W39460">
        <v>65</v>
      </c>
      <c r="X39460" t="s">
        <v>51</v>
      </c>
      <c r="Y39460">
        <v>10</v>
      </c>
      <c r="Z39460">
        <v>0</v>
      </c>
      <c r="AA39460">
        <v>11243</v>
      </c>
      <c r="AB39460">
        <v>0.75</v>
      </c>
      <c r="AC39460">
        <v>25</v>
      </c>
      <c r="AD39460" t="s">
        <v>52</v>
      </c>
      <c r="AE39460">
        <v>0</v>
      </c>
      <c r="AF39460">
        <v>0</v>
      </c>
      <c r="AG39460">
        <v>14435.349990000001</v>
      </c>
      <c r="AH39460">
        <v>14435.35</v>
      </c>
      <c r="AI39460">
        <v>12000</v>
      </c>
      <c r="AJ39460">
        <v>2435.35</v>
      </c>
      <c r="AK39460">
        <v>0</v>
      </c>
      <c r="AL39460">
        <v>0</v>
      </c>
      <c r="AM39460">
        <v>0</v>
      </c>
      <c r="AN39460" s="1">
        <v>42005</v>
      </c>
      <c r="AO39460">
        <v>413.19</v>
      </c>
      <c r="AP39460" s="1">
        <v>42491</v>
      </c>
    </row>
    <row r="39461" spans="1:42" x14ac:dyDescent="0.25">
      <c r="A39461">
        <v>1065234</v>
      </c>
      <c r="B39461">
        <v>1299108</v>
      </c>
      <c r="C39461">
        <v>10000</v>
      </c>
      <c r="D39461">
        <v>10000</v>
      </c>
      <c r="E39461">
        <v>10000</v>
      </c>
      <c r="F39461" t="s">
        <v>42</v>
      </c>
      <c r="G39461">
        <v>0.1065</v>
      </c>
      <c r="H39461">
        <v>325.74</v>
      </c>
      <c r="I39461" t="s">
        <v>43</v>
      </c>
      <c r="J39461" t="s">
        <v>108</v>
      </c>
      <c r="K39461" t="s">
        <v>59</v>
      </c>
      <c r="L39461" t="s">
        <v>68</v>
      </c>
      <c r="M39461">
        <v>90000</v>
      </c>
      <c r="N39461" t="s">
        <v>54</v>
      </c>
      <c r="O39461" s="1">
        <v>40878</v>
      </c>
      <c r="P39461" t="s">
        <v>48</v>
      </c>
      <c r="Q39461" t="s">
        <v>49</v>
      </c>
      <c r="R39461" t="s">
        <v>56</v>
      </c>
      <c r="S39461">
        <v>11.16</v>
      </c>
      <c r="T39461">
        <v>0</v>
      </c>
      <c r="U39461" s="1">
        <v>36647</v>
      </c>
      <c r="V39461">
        <v>1</v>
      </c>
      <c r="W39461" t="s">
        <v>51</v>
      </c>
      <c r="X39461" t="s">
        <v>51</v>
      </c>
      <c r="Y39461">
        <v>15</v>
      </c>
      <c r="Z39461">
        <v>0</v>
      </c>
      <c r="AA39461">
        <v>30660</v>
      </c>
      <c r="AB39461">
        <v>0.59399999999999997</v>
      </c>
      <c r="AC39461">
        <v>22</v>
      </c>
      <c r="AD39461" t="s">
        <v>52</v>
      </c>
      <c r="AE39461">
        <v>0</v>
      </c>
      <c r="AF39461">
        <v>0</v>
      </c>
      <c r="AG39461">
        <v>11726.32</v>
      </c>
      <c r="AH39461">
        <v>11726.32</v>
      </c>
      <c r="AI39461">
        <v>10000</v>
      </c>
      <c r="AJ39461">
        <v>1726.32</v>
      </c>
      <c r="AK39461">
        <v>0</v>
      </c>
      <c r="AL39461">
        <v>0</v>
      </c>
      <c r="AM39461">
        <v>0</v>
      </c>
      <c r="AN39461" s="1">
        <v>42005</v>
      </c>
      <c r="AO39461">
        <v>336.85</v>
      </c>
      <c r="AP39461" s="1">
        <v>41974</v>
      </c>
    </row>
    <row r="39462" spans="1:42" x14ac:dyDescent="0.25">
      <c r="A39462">
        <v>1065244</v>
      </c>
      <c r="B39462">
        <v>1299321</v>
      </c>
      <c r="C39462">
        <v>6000</v>
      </c>
      <c r="D39462">
        <v>6000</v>
      </c>
      <c r="E39462">
        <v>6000</v>
      </c>
      <c r="F39462" t="s">
        <v>42</v>
      </c>
      <c r="G39462">
        <v>0.14649999999999999</v>
      </c>
      <c r="H39462">
        <v>206.97</v>
      </c>
      <c r="I39462" t="s">
        <v>57</v>
      </c>
      <c r="J39462" t="s">
        <v>62</v>
      </c>
      <c r="K39462" t="s">
        <v>114</v>
      </c>
      <c r="L39462" t="s">
        <v>46</v>
      </c>
      <c r="M39462">
        <v>34000</v>
      </c>
      <c r="N39462" t="s">
        <v>54</v>
      </c>
      <c r="O39462" s="1">
        <v>40878</v>
      </c>
      <c r="P39462" t="s">
        <v>48</v>
      </c>
      <c r="Q39462" t="s">
        <v>55</v>
      </c>
      <c r="R39462" t="s">
        <v>75</v>
      </c>
      <c r="S39462">
        <v>21.39</v>
      </c>
      <c r="T39462">
        <v>0</v>
      </c>
      <c r="U39462" s="1">
        <v>37530</v>
      </c>
      <c r="V39462">
        <v>2</v>
      </c>
      <c r="W39462">
        <v>45</v>
      </c>
      <c r="X39462" t="s">
        <v>51</v>
      </c>
      <c r="Y39462">
        <v>7</v>
      </c>
      <c r="Z39462">
        <v>0</v>
      </c>
      <c r="AA39462">
        <v>6546</v>
      </c>
      <c r="AB39462">
        <v>0.88500000000000001</v>
      </c>
      <c r="AC39462">
        <v>13</v>
      </c>
      <c r="AD39462" t="s">
        <v>52</v>
      </c>
      <c r="AE39462">
        <v>0</v>
      </c>
      <c r="AF39462">
        <v>0</v>
      </c>
      <c r="AG39462">
        <v>7464.9100019999996</v>
      </c>
      <c r="AH39462">
        <v>7464.91</v>
      </c>
      <c r="AI39462">
        <v>6000</v>
      </c>
      <c r="AJ39462">
        <v>1449.91</v>
      </c>
      <c r="AK39462">
        <v>15.00000002</v>
      </c>
      <c r="AL39462">
        <v>0</v>
      </c>
      <c r="AM39462">
        <v>0</v>
      </c>
      <c r="AN39462" s="1">
        <v>41974</v>
      </c>
      <c r="AO39462">
        <v>418.17</v>
      </c>
      <c r="AP39462" s="1">
        <v>41974</v>
      </c>
    </row>
    <row r="39463" spans="1:42" x14ac:dyDescent="0.25">
      <c r="A39463">
        <v>1065254</v>
      </c>
      <c r="B39463">
        <v>1299335</v>
      </c>
      <c r="C39463">
        <v>24000</v>
      </c>
      <c r="D39463">
        <v>24000</v>
      </c>
      <c r="E39463">
        <v>24000</v>
      </c>
      <c r="F39463" t="s">
        <v>42</v>
      </c>
      <c r="G39463">
        <v>8.8999999999999996E-2</v>
      </c>
      <c r="H39463">
        <v>762.08</v>
      </c>
      <c r="I39463" t="s">
        <v>69</v>
      </c>
      <c r="J39463" t="s">
        <v>70</v>
      </c>
      <c r="K39463" t="s">
        <v>59</v>
      </c>
      <c r="L39463" t="s">
        <v>68</v>
      </c>
      <c r="M39463">
        <v>116400</v>
      </c>
      <c r="N39463" t="s">
        <v>47</v>
      </c>
      <c r="O39463" s="1">
        <v>40878</v>
      </c>
      <c r="P39463" t="s">
        <v>74</v>
      </c>
      <c r="Q39463" t="s">
        <v>79</v>
      </c>
      <c r="R39463" t="s">
        <v>117</v>
      </c>
      <c r="S39463">
        <v>3.94</v>
      </c>
      <c r="T39463">
        <v>0</v>
      </c>
      <c r="U39463" s="1">
        <v>33939</v>
      </c>
      <c r="V39463">
        <v>4</v>
      </c>
      <c r="W39463" t="s">
        <v>51</v>
      </c>
      <c r="X39463" t="s">
        <v>51</v>
      </c>
      <c r="Y39463">
        <v>14</v>
      </c>
      <c r="Z39463">
        <v>0</v>
      </c>
      <c r="AA39463">
        <v>3885</v>
      </c>
      <c r="AB39463">
        <v>8.1000000000000003E-2</v>
      </c>
      <c r="AC39463">
        <v>31</v>
      </c>
      <c r="AD39463" t="s">
        <v>52</v>
      </c>
      <c r="AE39463">
        <v>0</v>
      </c>
      <c r="AF39463">
        <v>0</v>
      </c>
      <c r="AG39463">
        <v>8649.7099999999991</v>
      </c>
      <c r="AH39463">
        <v>8649.7099999999991</v>
      </c>
      <c r="AI39463">
        <v>6036.95</v>
      </c>
      <c r="AJ39463">
        <v>1580.45</v>
      </c>
      <c r="AK39463">
        <v>0</v>
      </c>
      <c r="AL39463">
        <v>1032.31</v>
      </c>
      <c r="AM39463">
        <v>10.25</v>
      </c>
      <c r="AN39463" s="1">
        <v>41183</v>
      </c>
      <c r="AO39463">
        <v>762.08</v>
      </c>
      <c r="AP39463" s="1">
        <v>42156</v>
      </c>
    </row>
    <row r="39464" spans="1:42" x14ac:dyDescent="0.25">
      <c r="A39464">
        <v>1065260</v>
      </c>
      <c r="B39464">
        <v>1299343</v>
      </c>
      <c r="C39464">
        <v>6300</v>
      </c>
      <c r="D39464">
        <v>6300</v>
      </c>
      <c r="E39464">
        <v>6300</v>
      </c>
      <c r="F39464" t="s">
        <v>42</v>
      </c>
      <c r="G39464">
        <v>0.1171</v>
      </c>
      <c r="H39464">
        <v>208.38</v>
      </c>
      <c r="I39464" t="s">
        <v>43</v>
      </c>
      <c r="J39464" t="s">
        <v>65</v>
      </c>
      <c r="K39464" t="s">
        <v>101</v>
      </c>
      <c r="L39464" t="s">
        <v>46</v>
      </c>
      <c r="M39464">
        <v>30000</v>
      </c>
      <c r="N39464" t="s">
        <v>54</v>
      </c>
      <c r="O39464" s="1">
        <v>40878</v>
      </c>
      <c r="P39464" t="s">
        <v>48</v>
      </c>
      <c r="Q39464" t="s">
        <v>55</v>
      </c>
      <c r="R39464" t="s">
        <v>56</v>
      </c>
      <c r="S39464">
        <v>7.2</v>
      </c>
      <c r="T39464">
        <v>0</v>
      </c>
      <c r="U39464" s="1">
        <v>33512</v>
      </c>
      <c r="V39464">
        <v>1</v>
      </c>
      <c r="W39464">
        <v>38</v>
      </c>
      <c r="X39464" t="s">
        <v>51</v>
      </c>
      <c r="Y39464">
        <v>6</v>
      </c>
      <c r="Z39464">
        <v>0</v>
      </c>
      <c r="AA39464">
        <v>6274</v>
      </c>
      <c r="AB39464">
        <v>0.84299999999999997</v>
      </c>
      <c r="AC39464">
        <v>11</v>
      </c>
      <c r="AD39464" t="s">
        <v>52</v>
      </c>
      <c r="AE39464">
        <v>0</v>
      </c>
      <c r="AF39464">
        <v>0</v>
      </c>
      <c r="AG39464">
        <v>7501.6300019999999</v>
      </c>
      <c r="AH39464">
        <v>7501.63</v>
      </c>
      <c r="AI39464">
        <v>6300</v>
      </c>
      <c r="AJ39464">
        <v>1201.6300000000001</v>
      </c>
      <c r="AK39464">
        <v>0</v>
      </c>
      <c r="AL39464">
        <v>0</v>
      </c>
      <c r="AM39464">
        <v>0</v>
      </c>
      <c r="AN39464" s="1">
        <v>42005</v>
      </c>
      <c r="AO39464">
        <v>218.08</v>
      </c>
      <c r="AP39464" s="1">
        <v>42401</v>
      </c>
    </row>
    <row r="39465" spans="1:42" x14ac:dyDescent="0.25">
      <c r="A39465">
        <v>1065298</v>
      </c>
      <c r="B39465">
        <v>1299382</v>
      </c>
      <c r="C39465">
        <v>10000</v>
      </c>
      <c r="D39465">
        <v>10000</v>
      </c>
      <c r="E39465">
        <v>10000</v>
      </c>
      <c r="F39465" t="s">
        <v>42</v>
      </c>
      <c r="G39465">
        <v>0.13489999999999999</v>
      </c>
      <c r="H39465">
        <v>339.31</v>
      </c>
      <c r="I39465" t="s">
        <v>57</v>
      </c>
      <c r="J39465" t="s">
        <v>93</v>
      </c>
      <c r="K39465" t="s">
        <v>66</v>
      </c>
      <c r="L39465" t="s">
        <v>46</v>
      </c>
      <c r="M39465">
        <v>84000</v>
      </c>
      <c r="N39465" t="s">
        <v>47</v>
      </c>
      <c r="O39465" s="1">
        <v>40878</v>
      </c>
      <c r="P39465" t="s">
        <v>48</v>
      </c>
      <c r="Q39465" t="s">
        <v>49</v>
      </c>
      <c r="R39465" t="s">
        <v>50</v>
      </c>
      <c r="S39465">
        <v>13.87</v>
      </c>
      <c r="T39465">
        <v>0</v>
      </c>
      <c r="U39465" s="1">
        <v>39114</v>
      </c>
      <c r="V39465">
        <v>0</v>
      </c>
      <c r="W39465">
        <v>55</v>
      </c>
      <c r="X39465" t="s">
        <v>51</v>
      </c>
      <c r="Y39465">
        <v>8</v>
      </c>
      <c r="Z39465">
        <v>0</v>
      </c>
      <c r="AA39465">
        <v>6046</v>
      </c>
      <c r="AB39465">
        <v>0.68700000000000006</v>
      </c>
      <c r="AC39465">
        <v>10</v>
      </c>
      <c r="AD39465" t="s">
        <v>52</v>
      </c>
      <c r="AE39465">
        <v>0</v>
      </c>
      <c r="AF39465">
        <v>0</v>
      </c>
      <c r="AG39465">
        <v>12159.18267</v>
      </c>
      <c r="AH39465">
        <v>12159.18</v>
      </c>
      <c r="AI39465">
        <v>10000</v>
      </c>
      <c r="AJ39465">
        <v>2159.1799999999998</v>
      </c>
      <c r="AK39465">
        <v>0</v>
      </c>
      <c r="AL39465">
        <v>0</v>
      </c>
      <c r="AM39465">
        <v>0</v>
      </c>
      <c r="AN39465" s="1">
        <v>41821</v>
      </c>
      <c r="AO39465">
        <v>1990.92</v>
      </c>
      <c r="AP39465" s="1">
        <v>42491</v>
      </c>
    </row>
    <row r="39466" spans="1:42" x14ac:dyDescent="0.25">
      <c r="A39466">
        <v>1065304</v>
      </c>
      <c r="B39466">
        <v>1299388</v>
      </c>
      <c r="C39466">
        <v>12000</v>
      </c>
      <c r="D39466">
        <v>12000</v>
      </c>
      <c r="E39466">
        <v>12000</v>
      </c>
      <c r="F39466" t="s">
        <v>42</v>
      </c>
      <c r="G39466">
        <v>9.9099999999999994E-2</v>
      </c>
      <c r="H39466">
        <v>386.7</v>
      </c>
      <c r="I39466" t="s">
        <v>43</v>
      </c>
      <c r="J39466" t="s">
        <v>76</v>
      </c>
      <c r="K39466" t="s">
        <v>59</v>
      </c>
      <c r="L39466" t="s">
        <v>46</v>
      </c>
      <c r="M39466">
        <v>55000</v>
      </c>
      <c r="N39466" t="s">
        <v>54</v>
      </c>
      <c r="O39466" s="1">
        <v>40878</v>
      </c>
      <c r="P39466" t="s">
        <v>74</v>
      </c>
      <c r="Q39466" t="s">
        <v>49</v>
      </c>
      <c r="R39466" t="s">
        <v>158</v>
      </c>
      <c r="S39466">
        <v>13</v>
      </c>
      <c r="T39466">
        <v>0</v>
      </c>
      <c r="U39466" s="1">
        <v>35855</v>
      </c>
      <c r="V39466">
        <v>0</v>
      </c>
      <c r="W39466" t="s">
        <v>51</v>
      </c>
      <c r="X39466" t="s">
        <v>51</v>
      </c>
      <c r="Y39466">
        <v>10</v>
      </c>
      <c r="Z39466">
        <v>0</v>
      </c>
      <c r="AA39466">
        <v>11774</v>
      </c>
      <c r="AB39466">
        <v>0.755</v>
      </c>
      <c r="AC39466">
        <v>17</v>
      </c>
      <c r="AD39466" t="s">
        <v>52</v>
      </c>
      <c r="AE39466">
        <v>0</v>
      </c>
      <c r="AF39466">
        <v>0</v>
      </c>
      <c r="AG39466">
        <v>5851.68</v>
      </c>
      <c r="AH39466">
        <v>5851.68</v>
      </c>
      <c r="AI39466">
        <v>4244.34</v>
      </c>
      <c r="AJ39466">
        <v>1162.46</v>
      </c>
      <c r="AK39466">
        <v>0</v>
      </c>
      <c r="AL39466">
        <v>444.88</v>
      </c>
      <c r="AM39466">
        <v>4.55</v>
      </c>
      <c r="AN39466" s="1">
        <v>41334</v>
      </c>
      <c r="AO39466">
        <v>386.7</v>
      </c>
      <c r="AP39466" s="1">
        <v>41456</v>
      </c>
    </row>
    <row r="39467" spans="1:42" x14ac:dyDescent="0.25">
      <c r="A39467">
        <v>1065320</v>
      </c>
      <c r="B39467">
        <v>1299408</v>
      </c>
      <c r="C39467">
        <v>18000</v>
      </c>
      <c r="D39467">
        <v>18000</v>
      </c>
      <c r="E39467">
        <v>18000</v>
      </c>
      <c r="F39467" t="s">
        <v>85</v>
      </c>
      <c r="G39467">
        <v>0.1903</v>
      </c>
      <c r="H39467">
        <v>467.23</v>
      </c>
      <c r="I39467" t="s">
        <v>99</v>
      </c>
      <c r="J39467" t="s">
        <v>110</v>
      </c>
      <c r="K39467" t="s">
        <v>66</v>
      </c>
      <c r="L39467" t="s">
        <v>46</v>
      </c>
      <c r="M39467">
        <v>90000</v>
      </c>
      <c r="N39467" t="s">
        <v>168</v>
      </c>
      <c r="O39467" s="1">
        <v>40878</v>
      </c>
      <c r="P39467" t="s">
        <v>174</v>
      </c>
      <c r="Q39467" t="s">
        <v>55</v>
      </c>
      <c r="R39467" t="s">
        <v>56</v>
      </c>
      <c r="S39467">
        <v>11.32</v>
      </c>
      <c r="T39467">
        <v>0</v>
      </c>
      <c r="U39467" s="1">
        <v>38565</v>
      </c>
      <c r="V39467">
        <v>1</v>
      </c>
      <c r="W39467" t="s">
        <v>51</v>
      </c>
      <c r="X39467" t="s">
        <v>51</v>
      </c>
      <c r="Y39467">
        <v>10</v>
      </c>
      <c r="Z39467">
        <v>0</v>
      </c>
      <c r="AA39467">
        <v>13371</v>
      </c>
      <c r="AB39467">
        <v>0.85199999999999998</v>
      </c>
      <c r="AC39467">
        <v>16</v>
      </c>
      <c r="AD39467" t="s">
        <v>52</v>
      </c>
      <c r="AE39467">
        <v>3501</v>
      </c>
      <c r="AF39467">
        <v>3501</v>
      </c>
      <c r="AG39467">
        <v>24261.119999999999</v>
      </c>
      <c r="AH39467">
        <v>24261.119999999999</v>
      </c>
      <c r="AI39467">
        <v>14499.03</v>
      </c>
      <c r="AJ39467">
        <v>9762.09</v>
      </c>
      <c r="AK39467">
        <v>0</v>
      </c>
      <c r="AL39467">
        <v>0</v>
      </c>
      <c r="AM39467">
        <v>0</v>
      </c>
      <c r="AN39467" s="1">
        <v>42461</v>
      </c>
      <c r="AO39467">
        <v>467.23</v>
      </c>
      <c r="AP39467" s="1">
        <v>42461</v>
      </c>
    </row>
    <row r="39468" spans="1:42" x14ac:dyDescent="0.25">
      <c r="A39468">
        <v>1065342</v>
      </c>
      <c r="B39468">
        <v>1299434</v>
      </c>
      <c r="C39468">
        <v>20000</v>
      </c>
      <c r="D39468">
        <v>20000</v>
      </c>
      <c r="E39468">
        <v>19950</v>
      </c>
      <c r="F39468" t="s">
        <v>85</v>
      </c>
      <c r="G39468">
        <v>0.14649999999999999</v>
      </c>
      <c r="H39468">
        <v>472.14</v>
      </c>
      <c r="I39468" t="s">
        <v>57</v>
      </c>
      <c r="J39468" t="s">
        <v>62</v>
      </c>
      <c r="K39468" t="s">
        <v>101</v>
      </c>
      <c r="L39468" t="s">
        <v>68</v>
      </c>
      <c r="M39468">
        <v>56000</v>
      </c>
      <c r="N39468" t="s">
        <v>47</v>
      </c>
      <c r="O39468" s="1">
        <v>40878</v>
      </c>
      <c r="P39468" t="s">
        <v>174</v>
      </c>
      <c r="Q39468" t="s">
        <v>55</v>
      </c>
      <c r="R39468" t="s">
        <v>50</v>
      </c>
      <c r="S39468">
        <v>12.15</v>
      </c>
      <c r="T39468">
        <v>0</v>
      </c>
      <c r="U39468" s="1">
        <v>34151</v>
      </c>
      <c r="V39468">
        <v>1</v>
      </c>
      <c r="W39468" t="s">
        <v>51</v>
      </c>
      <c r="X39468" t="s">
        <v>51</v>
      </c>
      <c r="Y39468">
        <v>9</v>
      </c>
      <c r="Z39468">
        <v>0</v>
      </c>
      <c r="AA39468">
        <v>19348</v>
      </c>
      <c r="AB39468">
        <v>0.59899999999999998</v>
      </c>
      <c r="AC39468">
        <v>15</v>
      </c>
      <c r="AD39468" t="s">
        <v>52</v>
      </c>
      <c r="AE39468">
        <v>3579</v>
      </c>
      <c r="AF39468">
        <v>3570</v>
      </c>
      <c r="AG39468">
        <v>24548.68</v>
      </c>
      <c r="AH39468">
        <v>24487.31</v>
      </c>
      <c r="AI39468">
        <v>16421.38</v>
      </c>
      <c r="AJ39468">
        <v>8127.3</v>
      </c>
      <c r="AK39468">
        <v>0</v>
      </c>
      <c r="AL39468">
        <v>0</v>
      </c>
      <c r="AM39468">
        <v>0</v>
      </c>
      <c r="AN39468" s="1">
        <v>42461</v>
      </c>
      <c r="AO39468">
        <v>472.14</v>
      </c>
      <c r="AP39468" s="1">
        <v>42491</v>
      </c>
    </row>
    <row r="39469" spans="1:42" x14ac:dyDescent="0.25">
      <c r="A39469">
        <v>1065348</v>
      </c>
      <c r="B39469">
        <v>1299443</v>
      </c>
      <c r="C39469">
        <v>5000</v>
      </c>
      <c r="D39469">
        <v>5000</v>
      </c>
      <c r="E39469">
        <v>5000</v>
      </c>
      <c r="F39469" t="s">
        <v>42</v>
      </c>
      <c r="G39469">
        <v>0.1242</v>
      </c>
      <c r="H39469">
        <v>167.08</v>
      </c>
      <c r="I39469" t="s">
        <v>43</v>
      </c>
      <c r="J39469" t="s">
        <v>44</v>
      </c>
      <c r="K39469" t="s">
        <v>101</v>
      </c>
      <c r="L39469" t="s">
        <v>46</v>
      </c>
      <c r="M39469">
        <v>30000</v>
      </c>
      <c r="N39469" t="s">
        <v>168</v>
      </c>
      <c r="O39469" s="1">
        <v>40878</v>
      </c>
      <c r="P39469" t="s">
        <v>74</v>
      </c>
      <c r="Q39469" t="s">
        <v>49</v>
      </c>
      <c r="R39469" t="s">
        <v>139</v>
      </c>
      <c r="S39469">
        <v>23.84</v>
      </c>
      <c r="T39469">
        <v>0</v>
      </c>
      <c r="U39469" s="1">
        <v>37043</v>
      </c>
      <c r="V39469">
        <v>2</v>
      </c>
      <c r="W39469" t="s">
        <v>51</v>
      </c>
      <c r="X39469" t="s">
        <v>51</v>
      </c>
      <c r="Y39469">
        <v>8</v>
      </c>
      <c r="Z39469">
        <v>0</v>
      </c>
      <c r="AA39469">
        <v>7980</v>
      </c>
      <c r="AB39469">
        <v>0.89700000000000002</v>
      </c>
      <c r="AC39469">
        <v>40</v>
      </c>
      <c r="AD39469" t="s">
        <v>52</v>
      </c>
      <c r="AE39469">
        <v>0</v>
      </c>
      <c r="AF39469">
        <v>0</v>
      </c>
      <c r="AG39469">
        <v>833.7</v>
      </c>
      <c r="AH39469">
        <v>833.7</v>
      </c>
      <c r="AI39469">
        <v>587.51</v>
      </c>
      <c r="AJ39469">
        <v>246.19</v>
      </c>
      <c r="AK39469">
        <v>0</v>
      </c>
      <c r="AL39469">
        <v>0</v>
      </c>
      <c r="AM39469">
        <v>0</v>
      </c>
      <c r="AN39469" s="1">
        <v>41061</v>
      </c>
      <c r="AO39469">
        <v>167.08</v>
      </c>
      <c r="AP39469" s="1">
        <v>42491</v>
      </c>
    </row>
    <row r="39470" spans="1:42" x14ac:dyDescent="0.25">
      <c r="A39470">
        <v>1065350</v>
      </c>
      <c r="B39470">
        <v>1299445</v>
      </c>
      <c r="C39470">
        <v>9000</v>
      </c>
      <c r="D39470">
        <v>9000</v>
      </c>
      <c r="E39470">
        <v>9000</v>
      </c>
      <c r="F39470" t="s">
        <v>42</v>
      </c>
      <c r="G39470">
        <v>0.12690000000000001</v>
      </c>
      <c r="H39470">
        <v>301.91000000000003</v>
      </c>
      <c r="I39470" t="s">
        <v>43</v>
      </c>
      <c r="J39470" t="s">
        <v>53</v>
      </c>
      <c r="K39470" t="s">
        <v>77</v>
      </c>
      <c r="L39470" t="s">
        <v>46</v>
      </c>
      <c r="M39470">
        <v>50000</v>
      </c>
      <c r="N39470" t="s">
        <v>168</v>
      </c>
      <c r="O39470" s="1">
        <v>40878</v>
      </c>
      <c r="P39470" t="s">
        <v>48</v>
      </c>
      <c r="Q39470" t="s">
        <v>49</v>
      </c>
      <c r="R39470" t="s">
        <v>56</v>
      </c>
      <c r="S39470">
        <v>17.809999999999999</v>
      </c>
      <c r="T39470">
        <v>0</v>
      </c>
      <c r="U39470" s="1">
        <v>37226</v>
      </c>
      <c r="V39470">
        <v>1</v>
      </c>
      <c r="W39470" t="s">
        <v>51</v>
      </c>
      <c r="X39470" t="s">
        <v>51</v>
      </c>
      <c r="Y39470">
        <v>13</v>
      </c>
      <c r="Z39470">
        <v>0</v>
      </c>
      <c r="AA39470">
        <v>12752</v>
      </c>
      <c r="AB39470">
        <v>0.55400000000000005</v>
      </c>
      <c r="AC39470">
        <v>21</v>
      </c>
      <c r="AD39470" t="s">
        <v>52</v>
      </c>
      <c r="AE39470">
        <v>0</v>
      </c>
      <c r="AF39470">
        <v>0</v>
      </c>
      <c r="AG39470">
        <v>10868.48</v>
      </c>
      <c r="AH39470">
        <v>10868.48</v>
      </c>
      <c r="AI39470">
        <v>9000</v>
      </c>
      <c r="AJ39470">
        <v>1868.48</v>
      </c>
      <c r="AK39470">
        <v>0</v>
      </c>
      <c r="AL39470">
        <v>0</v>
      </c>
      <c r="AM39470">
        <v>0</v>
      </c>
      <c r="AN39470" s="1">
        <v>42005</v>
      </c>
      <c r="AO39470">
        <v>306.11</v>
      </c>
      <c r="AP39470" s="1">
        <v>42248</v>
      </c>
    </row>
    <row r="39471" spans="1:42" x14ac:dyDescent="0.25">
      <c r="A39471">
        <v>1065355</v>
      </c>
      <c r="B39471">
        <v>1299450</v>
      </c>
      <c r="C39471">
        <v>12000</v>
      </c>
      <c r="D39471">
        <v>12000</v>
      </c>
      <c r="E39471">
        <v>12000</v>
      </c>
      <c r="F39471" t="s">
        <v>42</v>
      </c>
      <c r="G39471">
        <v>0.1242</v>
      </c>
      <c r="H39471">
        <v>400.99</v>
      </c>
      <c r="I39471" t="s">
        <v>43</v>
      </c>
      <c r="J39471" t="s">
        <v>44</v>
      </c>
      <c r="K39471" t="s">
        <v>77</v>
      </c>
      <c r="L39471" t="s">
        <v>46</v>
      </c>
      <c r="M39471">
        <v>50700</v>
      </c>
      <c r="N39471" t="s">
        <v>168</v>
      </c>
      <c r="O39471" s="1">
        <v>40878</v>
      </c>
      <c r="P39471" t="s">
        <v>48</v>
      </c>
      <c r="Q39471" t="s">
        <v>55</v>
      </c>
      <c r="R39471" t="s">
        <v>97</v>
      </c>
      <c r="S39471">
        <v>22.49</v>
      </c>
      <c r="T39471">
        <v>0</v>
      </c>
      <c r="U39471" s="1">
        <v>37865</v>
      </c>
      <c r="V39471">
        <v>0</v>
      </c>
      <c r="W39471" t="s">
        <v>51</v>
      </c>
      <c r="X39471" t="s">
        <v>51</v>
      </c>
      <c r="Y39471">
        <v>12</v>
      </c>
      <c r="Z39471">
        <v>0</v>
      </c>
      <c r="AA39471">
        <v>18682</v>
      </c>
      <c r="AB39471">
        <v>0.80800000000000005</v>
      </c>
      <c r="AC39471">
        <v>18</v>
      </c>
      <c r="AD39471" t="s">
        <v>52</v>
      </c>
      <c r="AE39471">
        <v>0</v>
      </c>
      <c r="AF39471">
        <v>0</v>
      </c>
      <c r="AG39471">
        <v>14435.349990000001</v>
      </c>
      <c r="AH39471">
        <v>14435.35</v>
      </c>
      <c r="AI39471">
        <v>12000</v>
      </c>
      <c r="AJ39471">
        <v>2435.35</v>
      </c>
      <c r="AK39471">
        <v>0</v>
      </c>
      <c r="AL39471">
        <v>0</v>
      </c>
      <c r="AM39471">
        <v>0</v>
      </c>
      <c r="AN39471" s="1">
        <v>42005</v>
      </c>
      <c r="AO39471">
        <v>414.83</v>
      </c>
      <c r="AP39471" s="1">
        <v>41974</v>
      </c>
    </row>
    <row r="39472" spans="1:42" x14ac:dyDescent="0.25">
      <c r="A39472">
        <v>1065382</v>
      </c>
      <c r="B39472">
        <v>1299269</v>
      </c>
      <c r="C39472">
        <v>1400</v>
      </c>
      <c r="D39472">
        <v>1400</v>
      </c>
      <c r="E39472">
        <v>1400</v>
      </c>
      <c r="F39472" t="s">
        <v>42</v>
      </c>
      <c r="G39472">
        <v>7.9000000000000001E-2</v>
      </c>
      <c r="H39472">
        <v>43.81</v>
      </c>
      <c r="I39472" t="s">
        <v>69</v>
      </c>
      <c r="J39472" t="s">
        <v>88</v>
      </c>
      <c r="K39472" t="s">
        <v>73</v>
      </c>
      <c r="L39472" t="s">
        <v>46</v>
      </c>
      <c r="M39472">
        <v>28800</v>
      </c>
      <c r="N39472" t="s">
        <v>54</v>
      </c>
      <c r="O39472" s="1">
        <v>40878</v>
      </c>
      <c r="P39472" t="s">
        <v>48</v>
      </c>
      <c r="Q39472" t="s">
        <v>102</v>
      </c>
      <c r="R39472" t="s">
        <v>117</v>
      </c>
      <c r="S39472">
        <v>10</v>
      </c>
      <c r="T39472">
        <v>0</v>
      </c>
      <c r="U39472" s="1">
        <v>37773</v>
      </c>
      <c r="V39472">
        <v>1</v>
      </c>
      <c r="W39472" t="s">
        <v>51</v>
      </c>
      <c r="X39472" t="s">
        <v>51</v>
      </c>
      <c r="Y39472">
        <v>5</v>
      </c>
      <c r="Z39472">
        <v>0</v>
      </c>
      <c r="AA39472">
        <v>2016</v>
      </c>
      <c r="AB39472">
        <v>9.9000000000000005E-2</v>
      </c>
      <c r="AC39472">
        <v>7</v>
      </c>
      <c r="AD39472" t="s">
        <v>52</v>
      </c>
      <c r="AE39472">
        <v>0</v>
      </c>
      <c r="AF39472">
        <v>0</v>
      </c>
      <c r="AG39472">
        <v>1478.9004769999999</v>
      </c>
      <c r="AH39472">
        <v>1478.9</v>
      </c>
      <c r="AI39472">
        <v>1400</v>
      </c>
      <c r="AJ39472">
        <v>78.900000000000006</v>
      </c>
      <c r="AK39472">
        <v>0</v>
      </c>
      <c r="AL39472">
        <v>0</v>
      </c>
      <c r="AM39472">
        <v>0</v>
      </c>
      <c r="AN39472" s="1">
        <v>41183</v>
      </c>
      <c r="AO39472">
        <v>817.34</v>
      </c>
      <c r="AP39472" s="1">
        <v>41487</v>
      </c>
    </row>
    <row r="39473" spans="1:42" x14ac:dyDescent="0.25">
      <c r="A39473">
        <v>1065420</v>
      </c>
      <c r="B39473">
        <v>1299514</v>
      </c>
      <c r="C39473">
        <v>10000</v>
      </c>
      <c r="D39473">
        <v>10000</v>
      </c>
      <c r="E39473">
        <v>9975</v>
      </c>
      <c r="F39473" t="s">
        <v>85</v>
      </c>
      <c r="G39473">
        <v>0.15959999999999999</v>
      </c>
      <c r="H39473">
        <v>242.97</v>
      </c>
      <c r="I39473" t="s">
        <v>57</v>
      </c>
      <c r="J39473" t="s">
        <v>67</v>
      </c>
      <c r="K39473" t="s">
        <v>101</v>
      </c>
      <c r="L39473" t="s">
        <v>46</v>
      </c>
      <c r="M39473">
        <v>29120</v>
      </c>
      <c r="N39473" t="s">
        <v>47</v>
      </c>
      <c r="O39473" s="1">
        <v>40878</v>
      </c>
      <c r="P39473" t="s">
        <v>174</v>
      </c>
      <c r="Q39473" t="s">
        <v>49</v>
      </c>
      <c r="R39473" t="s">
        <v>117</v>
      </c>
      <c r="S39473">
        <v>22.83</v>
      </c>
      <c r="T39473">
        <v>0</v>
      </c>
      <c r="U39473" s="1">
        <v>35462</v>
      </c>
      <c r="V39473">
        <v>1</v>
      </c>
      <c r="W39473">
        <v>68</v>
      </c>
      <c r="X39473" t="s">
        <v>51</v>
      </c>
      <c r="Y39473">
        <v>11</v>
      </c>
      <c r="Z39473">
        <v>0</v>
      </c>
      <c r="AA39473">
        <v>16158</v>
      </c>
      <c r="AB39473">
        <v>0.63600000000000001</v>
      </c>
      <c r="AC39473">
        <v>31</v>
      </c>
      <c r="AD39473" t="s">
        <v>52</v>
      </c>
      <c r="AE39473">
        <v>1849</v>
      </c>
      <c r="AF39473">
        <v>1844</v>
      </c>
      <c r="AG39473">
        <v>12594.24</v>
      </c>
      <c r="AH39473">
        <v>12562.85</v>
      </c>
      <c r="AI39473">
        <v>8150.89</v>
      </c>
      <c r="AJ39473">
        <v>4443.3500000000004</v>
      </c>
      <c r="AK39473">
        <v>0</v>
      </c>
      <c r="AL39473">
        <v>0</v>
      </c>
      <c r="AM39473">
        <v>0</v>
      </c>
      <c r="AN39473" s="1">
        <v>42491</v>
      </c>
      <c r="AO39473">
        <v>242.97</v>
      </c>
      <c r="AP39473" s="1">
        <v>42461</v>
      </c>
    </row>
    <row r="39474" spans="1:42" x14ac:dyDescent="0.25">
      <c r="A39474">
        <v>1065430</v>
      </c>
      <c r="B39474">
        <v>1299526</v>
      </c>
      <c r="C39474">
        <v>10000</v>
      </c>
      <c r="D39474">
        <v>10000</v>
      </c>
      <c r="E39474">
        <v>10000</v>
      </c>
      <c r="F39474" t="s">
        <v>42</v>
      </c>
      <c r="G39474">
        <v>0.1171</v>
      </c>
      <c r="H39474">
        <v>330.76</v>
      </c>
      <c r="I39474" t="s">
        <v>43</v>
      </c>
      <c r="J39474" t="s">
        <v>65</v>
      </c>
      <c r="K39474" t="s">
        <v>66</v>
      </c>
      <c r="L39474" t="s">
        <v>46</v>
      </c>
      <c r="M39474">
        <v>33000</v>
      </c>
      <c r="N39474" t="s">
        <v>54</v>
      </c>
      <c r="O39474" s="1">
        <v>40878</v>
      </c>
      <c r="P39474" t="s">
        <v>48</v>
      </c>
      <c r="Q39474" t="s">
        <v>102</v>
      </c>
      <c r="R39474" t="s">
        <v>56</v>
      </c>
      <c r="S39474">
        <v>8.69</v>
      </c>
      <c r="T39474">
        <v>0</v>
      </c>
      <c r="U39474" s="1">
        <v>36617</v>
      </c>
      <c r="V39474">
        <v>0</v>
      </c>
      <c r="W39474" t="s">
        <v>51</v>
      </c>
      <c r="X39474" t="s">
        <v>51</v>
      </c>
      <c r="Y39474">
        <v>6</v>
      </c>
      <c r="Z39474">
        <v>0</v>
      </c>
      <c r="AA39474">
        <v>6621</v>
      </c>
      <c r="AB39474">
        <v>0.88300000000000001</v>
      </c>
      <c r="AC39474">
        <v>9</v>
      </c>
      <c r="AD39474" t="s">
        <v>52</v>
      </c>
      <c r="AE39474">
        <v>0</v>
      </c>
      <c r="AF39474">
        <v>0</v>
      </c>
      <c r="AG39474">
        <v>11841.292869999999</v>
      </c>
      <c r="AH39474">
        <v>11841.29</v>
      </c>
      <c r="AI39474">
        <v>10000</v>
      </c>
      <c r="AJ39474">
        <v>1841.29</v>
      </c>
      <c r="AK39474">
        <v>0</v>
      </c>
      <c r="AL39474">
        <v>0</v>
      </c>
      <c r="AM39474">
        <v>0</v>
      </c>
      <c r="AN39474" s="1">
        <v>41821</v>
      </c>
      <c r="AO39474">
        <v>2258.8000000000002</v>
      </c>
      <c r="AP39474" s="1">
        <v>42186</v>
      </c>
    </row>
    <row r="39475" spans="1:42" x14ac:dyDescent="0.25">
      <c r="A39475">
        <v>1065447</v>
      </c>
      <c r="B39475">
        <v>1299549</v>
      </c>
      <c r="C39475">
        <v>20000</v>
      </c>
      <c r="D39475">
        <v>20000</v>
      </c>
      <c r="E39475">
        <v>20000</v>
      </c>
      <c r="F39475" t="s">
        <v>42</v>
      </c>
      <c r="G39475">
        <v>7.9000000000000001E-2</v>
      </c>
      <c r="H39475">
        <v>625.80999999999995</v>
      </c>
      <c r="I39475" t="s">
        <v>69</v>
      </c>
      <c r="J39475" t="s">
        <v>88</v>
      </c>
      <c r="K39475" t="s">
        <v>45</v>
      </c>
      <c r="L39475" t="s">
        <v>46</v>
      </c>
      <c r="M39475">
        <v>45000</v>
      </c>
      <c r="N39475" t="s">
        <v>47</v>
      </c>
      <c r="O39475" s="1">
        <v>40878</v>
      </c>
      <c r="P39475" t="s">
        <v>48</v>
      </c>
      <c r="Q39475" t="s">
        <v>49</v>
      </c>
      <c r="R39475" t="s">
        <v>92</v>
      </c>
      <c r="S39475">
        <v>9.25</v>
      </c>
      <c r="T39475">
        <v>0</v>
      </c>
      <c r="U39475" s="1">
        <v>29891</v>
      </c>
      <c r="V39475">
        <v>1</v>
      </c>
      <c r="W39475" t="s">
        <v>51</v>
      </c>
      <c r="X39475" t="s">
        <v>51</v>
      </c>
      <c r="Y39475">
        <v>8</v>
      </c>
      <c r="Z39475">
        <v>0</v>
      </c>
      <c r="AA39475">
        <v>14386</v>
      </c>
      <c r="AB39475">
        <v>0.749</v>
      </c>
      <c r="AC39475">
        <v>10</v>
      </c>
      <c r="AD39475" t="s">
        <v>52</v>
      </c>
      <c r="AE39475">
        <v>0</v>
      </c>
      <c r="AF39475">
        <v>0</v>
      </c>
      <c r="AG39475">
        <v>22528.97</v>
      </c>
      <c r="AH39475">
        <v>22528.97</v>
      </c>
      <c r="AI39475">
        <v>20000</v>
      </c>
      <c r="AJ39475">
        <v>2528.9699999999998</v>
      </c>
      <c r="AK39475">
        <v>0</v>
      </c>
      <c r="AL39475">
        <v>0</v>
      </c>
      <c r="AM39475">
        <v>0</v>
      </c>
      <c r="AN39475" s="1">
        <v>42005</v>
      </c>
      <c r="AO39475">
        <v>631.87</v>
      </c>
      <c r="AP39475" s="1">
        <v>42278</v>
      </c>
    </row>
    <row r="39476" spans="1:42" x14ac:dyDescent="0.25">
      <c r="A39476">
        <v>1065467</v>
      </c>
      <c r="B39476">
        <v>1299576</v>
      </c>
      <c r="C39476">
        <v>9000</v>
      </c>
      <c r="D39476">
        <v>9000</v>
      </c>
      <c r="E39476">
        <v>9000</v>
      </c>
      <c r="F39476" t="s">
        <v>85</v>
      </c>
      <c r="G39476">
        <v>0.1991</v>
      </c>
      <c r="H39476">
        <v>238</v>
      </c>
      <c r="I39476" t="s">
        <v>99</v>
      </c>
      <c r="J39476" t="s">
        <v>100</v>
      </c>
      <c r="K39476" t="s">
        <v>66</v>
      </c>
      <c r="L39476" t="s">
        <v>46</v>
      </c>
      <c r="M39476">
        <v>60000</v>
      </c>
      <c r="N39476" t="s">
        <v>47</v>
      </c>
      <c r="O39476" s="1">
        <v>40878</v>
      </c>
      <c r="P39476" t="s">
        <v>74</v>
      </c>
      <c r="Q39476" t="s">
        <v>55</v>
      </c>
      <c r="R39476" t="s">
        <v>50</v>
      </c>
      <c r="S39476">
        <v>22.56</v>
      </c>
      <c r="T39476">
        <v>0</v>
      </c>
      <c r="U39476" s="1">
        <v>35765</v>
      </c>
      <c r="V39476">
        <v>1</v>
      </c>
      <c r="W39476" t="s">
        <v>51</v>
      </c>
      <c r="X39476" t="s">
        <v>51</v>
      </c>
      <c r="Y39476">
        <v>17</v>
      </c>
      <c r="Z39476">
        <v>0</v>
      </c>
      <c r="AA39476">
        <v>21321</v>
      </c>
      <c r="AB39476">
        <v>0.91100000000000003</v>
      </c>
      <c r="AC39476">
        <v>30</v>
      </c>
      <c r="AD39476" t="s">
        <v>52</v>
      </c>
      <c r="AE39476">
        <v>0</v>
      </c>
      <c r="AF39476">
        <v>0</v>
      </c>
      <c r="AG39476">
        <v>5227.6400000000003</v>
      </c>
      <c r="AH39476">
        <v>5227.6400000000003</v>
      </c>
      <c r="AI39476">
        <v>2327.73</v>
      </c>
      <c r="AJ39476">
        <v>2899.91</v>
      </c>
      <c r="AK39476">
        <v>0</v>
      </c>
      <c r="AL39476">
        <v>0</v>
      </c>
      <c r="AM39476">
        <v>0</v>
      </c>
      <c r="AN39476" s="1">
        <v>41548</v>
      </c>
      <c r="AO39476">
        <v>238</v>
      </c>
      <c r="AP39476" s="1">
        <v>42491</v>
      </c>
    </row>
    <row r="39477" spans="1:42" x14ac:dyDescent="0.25">
      <c r="A39477">
        <v>1065470</v>
      </c>
      <c r="B39477">
        <v>1299579</v>
      </c>
      <c r="C39477">
        <v>18000</v>
      </c>
      <c r="D39477">
        <v>18000</v>
      </c>
      <c r="E39477">
        <v>17950</v>
      </c>
      <c r="F39477" t="s">
        <v>42</v>
      </c>
      <c r="G39477">
        <v>9.9099999999999994E-2</v>
      </c>
      <c r="H39477">
        <v>580.04999999999995</v>
      </c>
      <c r="I39477" t="s">
        <v>43</v>
      </c>
      <c r="J39477" t="s">
        <v>76</v>
      </c>
      <c r="K39477" t="s">
        <v>77</v>
      </c>
      <c r="L39477" t="s">
        <v>46</v>
      </c>
      <c r="M39477">
        <v>110000</v>
      </c>
      <c r="N39477" t="s">
        <v>47</v>
      </c>
      <c r="O39477" s="1">
        <v>40878</v>
      </c>
      <c r="P39477" t="s">
        <v>48</v>
      </c>
      <c r="Q39477" t="s">
        <v>49</v>
      </c>
      <c r="R39477" t="s">
        <v>117</v>
      </c>
      <c r="S39477">
        <v>10</v>
      </c>
      <c r="T39477">
        <v>0</v>
      </c>
      <c r="U39477" s="1">
        <v>36526</v>
      </c>
      <c r="V39477">
        <v>1</v>
      </c>
      <c r="W39477" t="s">
        <v>51</v>
      </c>
      <c r="X39477" t="s">
        <v>51</v>
      </c>
      <c r="Y39477">
        <v>8</v>
      </c>
      <c r="Z39477">
        <v>0</v>
      </c>
      <c r="AA39477">
        <v>12371</v>
      </c>
      <c r="AB39477">
        <v>0.625</v>
      </c>
      <c r="AC39477">
        <v>22</v>
      </c>
      <c r="AD39477" t="s">
        <v>52</v>
      </c>
      <c r="AE39477">
        <v>0</v>
      </c>
      <c r="AF39477">
        <v>0</v>
      </c>
      <c r="AG39477">
        <v>19207.362560000001</v>
      </c>
      <c r="AH39477">
        <v>19154.009999999998</v>
      </c>
      <c r="AI39477">
        <v>18000</v>
      </c>
      <c r="AJ39477">
        <v>1207.3599999999999</v>
      </c>
      <c r="AK39477">
        <v>0</v>
      </c>
      <c r="AL39477">
        <v>0</v>
      </c>
      <c r="AM39477">
        <v>0</v>
      </c>
      <c r="AN39477" s="1">
        <v>41183</v>
      </c>
      <c r="AO39477">
        <v>14579.33</v>
      </c>
      <c r="AP39477" s="1">
        <v>41852</v>
      </c>
    </row>
    <row r="39478" spans="1:42" x14ac:dyDescent="0.25">
      <c r="A39478">
        <v>1065480</v>
      </c>
      <c r="B39478">
        <v>1299593</v>
      </c>
      <c r="C39478">
        <v>28000</v>
      </c>
      <c r="D39478">
        <v>28000</v>
      </c>
      <c r="E39478">
        <v>28000</v>
      </c>
      <c r="F39478" t="s">
        <v>42</v>
      </c>
      <c r="G39478">
        <v>0.12690000000000001</v>
      </c>
      <c r="H39478">
        <v>939.26</v>
      </c>
      <c r="I39478" t="s">
        <v>43</v>
      </c>
      <c r="J39478" t="s">
        <v>53</v>
      </c>
      <c r="K39478" t="s">
        <v>77</v>
      </c>
      <c r="L39478" t="s">
        <v>46</v>
      </c>
      <c r="M39478">
        <v>100000</v>
      </c>
      <c r="N39478" t="s">
        <v>168</v>
      </c>
      <c r="O39478" s="1">
        <v>40878</v>
      </c>
      <c r="P39478" t="s">
        <v>48</v>
      </c>
      <c r="Q39478" t="s">
        <v>55</v>
      </c>
      <c r="R39478" t="s">
        <v>116</v>
      </c>
      <c r="S39478">
        <v>12.35</v>
      </c>
      <c r="T39478">
        <v>0</v>
      </c>
      <c r="U39478" s="1">
        <v>36800</v>
      </c>
      <c r="V39478">
        <v>0</v>
      </c>
      <c r="W39478" t="s">
        <v>51</v>
      </c>
      <c r="X39478" t="s">
        <v>51</v>
      </c>
      <c r="Y39478">
        <v>7</v>
      </c>
      <c r="Z39478">
        <v>0</v>
      </c>
      <c r="AA39478">
        <v>5739</v>
      </c>
      <c r="AB39478">
        <v>0.67500000000000004</v>
      </c>
      <c r="AC39478">
        <v>15</v>
      </c>
      <c r="AD39478" t="s">
        <v>52</v>
      </c>
      <c r="AE39478">
        <v>0</v>
      </c>
      <c r="AF39478">
        <v>0</v>
      </c>
      <c r="AG39478">
        <v>33813.15999</v>
      </c>
      <c r="AH39478">
        <v>33813.160000000003</v>
      </c>
      <c r="AI39478">
        <v>28000</v>
      </c>
      <c r="AJ39478">
        <v>5813.16</v>
      </c>
      <c r="AK39478">
        <v>0</v>
      </c>
      <c r="AL39478">
        <v>0</v>
      </c>
      <c r="AM39478">
        <v>0</v>
      </c>
      <c r="AN39478" s="1">
        <v>42005</v>
      </c>
      <c r="AO39478">
        <v>953.93</v>
      </c>
      <c r="AP39478" s="1">
        <v>41974</v>
      </c>
    </row>
    <row r="39479" spans="1:42" x14ac:dyDescent="0.25">
      <c r="A39479">
        <v>1065484</v>
      </c>
      <c r="B39479">
        <v>1299597</v>
      </c>
      <c r="C39479">
        <v>10000</v>
      </c>
      <c r="D39479">
        <v>10000</v>
      </c>
      <c r="E39479">
        <v>10000</v>
      </c>
      <c r="F39479" t="s">
        <v>42</v>
      </c>
      <c r="G39479">
        <v>0.16289999999999999</v>
      </c>
      <c r="H39479">
        <v>353.01</v>
      </c>
      <c r="I39479" t="s">
        <v>71</v>
      </c>
      <c r="J39479" t="s">
        <v>125</v>
      </c>
      <c r="K39479" t="s">
        <v>59</v>
      </c>
      <c r="L39479" t="s">
        <v>46</v>
      </c>
      <c r="M39479">
        <v>40000</v>
      </c>
      <c r="N39479" t="s">
        <v>47</v>
      </c>
      <c r="O39479" s="1">
        <v>40878</v>
      </c>
      <c r="P39479" t="s">
        <v>48</v>
      </c>
      <c r="Q39479" t="s">
        <v>55</v>
      </c>
      <c r="R39479" t="s">
        <v>56</v>
      </c>
      <c r="S39479">
        <v>24.39</v>
      </c>
      <c r="T39479">
        <v>0</v>
      </c>
      <c r="U39479" s="1">
        <v>37104</v>
      </c>
      <c r="V39479">
        <v>1</v>
      </c>
      <c r="W39479" t="s">
        <v>51</v>
      </c>
      <c r="X39479" t="s">
        <v>51</v>
      </c>
      <c r="Y39479">
        <v>7</v>
      </c>
      <c r="Z39479">
        <v>0</v>
      </c>
      <c r="AA39479">
        <v>11665</v>
      </c>
      <c r="AB39479">
        <v>0.96399999999999997</v>
      </c>
      <c r="AC39479">
        <v>18</v>
      </c>
      <c r="AD39479" t="s">
        <v>52</v>
      </c>
      <c r="AE39479">
        <v>0</v>
      </c>
      <c r="AF39479">
        <v>0</v>
      </c>
      <c r="AG39479">
        <v>12458.623180000001</v>
      </c>
      <c r="AH39479">
        <v>12458.62</v>
      </c>
      <c r="AI39479">
        <v>10000</v>
      </c>
      <c r="AJ39479">
        <v>2458.62</v>
      </c>
      <c r="AK39479">
        <v>0</v>
      </c>
      <c r="AL39479">
        <v>0</v>
      </c>
      <c r="AM39479">
        <v>0</v>
      </c>
      <c r="AN39479" s="1">
        <v>41671</v>
      </c>
      <c r="AO39479">
        <v>3641.77</v>
      </c>
      <c r="AP39479" s="1">
        <v>42461</v>
      </c>
    </row>
    <row r="39480" spans="1:42" x14ac:dyDescent="0.25">
      <c r="A39480">
        <v>1065513</v>
      </c>
      <c r="B39480">
        <v>1299629</v>
      </c>
      <c r="C39480">
        <v>18000</v>
      </c>
      <c r="D39480">
        <v>18000</v>
      </c>
      <c r="E39480">
        <v>18000</v>
      </c>
      <c r="F39480" t="s">
        <v>85</v>
      </c>
      <c r="G39480">
        <v>0.16769999999999999</v>
      </c>
      <c r="H39480">
        <v>445.13</v>
      </c>
      <c r="I39480" t="s">
        <v>71</v>
      </c>
      <c r="J39480" t="s">
        <v>72</v>
      </c>
      <c r="K39480" t="s">
        <v>63</v>
      </c>
      <c r="L39480" t="s">
        <v>60</v>
      </c>
      <c r="M39480">
        <v>40000</v>
      </c>
      <c r="N39480" t="s">
        <v>54</v>
      </c>
      <c r="O39480" s="1">
        <v>40878</v>
      </c>
      <c r="P39480" t="s">
        <v>74</v>
      </c>
      <c r="Q39480" t="s">
        <v>81</v>
      </c>
      <c r="R39480" t="s">
        <v>50</v>
      </c>
      <c r="S39480">
        <v>18.420000000000002</v>
      </c>
      <c r="T39480">
        <v>0</v>
      </c>
      <c r="U39480" s="1">
        <v>36831</v>
      </c>
      <c r="V39480">
        <v>3</v>
      </c>
      <c r="W39480" t="s">
        <v>51</v>
      </c>
      <c r="X39480" t="s">
        <v>51</v>
      </c>
      <c r="Y39480">
        <v>7</v>
      </c>
      <c r="Z39480">
        <v>0</v>
      </c>
      <c r="AA39480">
        <v>11147</v>
      </c>
      <c r="AB39480">
        <v>0.73399999999999999</v>
      </c>
      <c r="AC39480">
        <v>20</v>
      </c>
      <c r="AD39480" t="s">
        <v>52</v>
      </c>
      <c r="AE39480">
        <v>0</v>
      </c>
      <c r="AF39480">
        <v>0</v>
      </c>
      <c r="AG39480">
        <v>11229.37</v>
      </c>
      <c r="AH39480">
        <v>11229.37</v>
      </c>
      <c r="AI39480">
        <v>4677.9399999999996</v>
      </c>
      <c r="AJ39480">
        <v>4651.9399999999996</v>
      </c>
      <c r="AK39480">
        <v>0</v>
      </c>
      <c r="AL39480">
        <v>1899.49</v>
      </c>
      <c r="AM39480">
        <v>18.816400000000002</v>
      </c>
      <c r="AN39480" s="1">
        <v>41548</v>
      </c>
      <c r="AO39480">
        <v>445.13</v>
      </c>
      <c r="AP39480" s="1">
        <v>41671</v>
      </c>
    </row>
    <row r="39481" spans="1:42" x14ac:dyDescent="0.25">
      <c r="A39481">
        <v>1065567</v>
      </c>
      <c r="B39481">
        <v>1299463</v>
      </c>
      <c r="C39481">
        <v>4475</v>
      </c>
      <c r="D39481">
        <v>4475</v>
      </c>
      <c r="E39481">
        <v>4475</v>
      </c>
      <c r="F39481" t="s">
        <v>42</v>
      </c>
      <c r="G39481">
        <v>0.1527</v>
      </c>
      <c r="H39481">
        <v>155.72</v>
      </c>
      <c r="I39481" t="s">
        <v>57</v>
      </c>
      <c r="J39481" t="s">
        <v>83</v>
      </c>
      <c r="K39481" t="s">
        <v>66</v>
      </c>
      <c r="L39481" t="s">
        <v>46</v>
      </c>
      <c r="M39481">
        <v>43680</v>
      </c>
      <c r="N39481" t="s">
        <v>54</v>
      </c>
      <c r="O39481" s="1">
        <v>40878</v>
      </c>
      <c r="P39481" t="s">
        <v>48</v>
      </c>
      <c r="Q39481" t="s">
        <v>55</v>
      </c>
      <c r="R39481" t="s">
        <v>113</v>
      </c>
      <c r="S39481">
        <v>18.79</v>
      </c>
      <c r="T39481">
        <v>0</v>
      </c>
      <c r="U39481" s="1">
        <v>36861</v>
      </c>
      <c r="V39481">
        <v>2</v>
      </c>
      <c r="W39481" t="s">
        <v>51</v>
      </c>
      <c r="X39481" t="s">
        <v>51</v>
      </c>
      <c r="Y39481">
        <v>17</v>
      </c>
      <c r="Z39481">
        <v>0</v>
      </c>
      <c r="AA39481">
        <v>4489</v>
      </c>
      <c r="AB39481">
        <v>0.33500000000000002</v>
      </c>
      <c r="AC39481">
        <v>29</v>
      </c>
      <c r="AD39481" t="s">
        <v>52</v>
      </c>
      <c r="AE39481">
        <v>0</v>
      </c>
      <c r="AF39481">
        <v>0</v>
      </c>
      <c r="AG39481">
        <v>5605.9100019999996</v>
      </c>
      <c r="AH39481">
        <v>5605.91</v>
      </c>
      <c r="AI39481">
        <v>4475</v>
      </c>
      <c r="AJ39481">
        <v>1130.9100000000001</v>
      </c>
      <c r="AK39481">
        <v>0</v>
      </c>
      <c r="AL39481">
        <v>0</v>
      </c>
      <c r="AM39481">
        <v>0</v>
      </c>
      <c r="AN39481" s="1">
        <v>42005</v>
      </c>
      <c r="AO39481">
        <v>168.52</v>
      </c>
      <c r="AP39481" s="1">
        <v>42491</v>
      </c>
    </row>
    <row r="39482" spans="1:42" x14ac:dyDescent="0.25">
      <c r="A39482">
        <v>1065572</v>
      </c>
      <c r="B39482">
        <v>1299469</v>
      </c>
      <c r="C39482">
        <v>24000</v>
      </c>
      <c r="D39482">
        <v>24000</v>
      </c>
      <c r="E39482">
        <v>24000</v>
      </c>
      <c r="F39482" t="s">
        <v>42</v>
      </c>
      <c r="G39482">
        <v>0.16289999999999999</v>
      </c>
      <c r="H39482">
        <v>847.21</v>
      </c>
      <c r="I39482" t="s">
        <v>71</v>
      </c>
      <c r="J39482" t="s">
        <v>125</v>
      </c>
      <c r="K39482" t="s">
        <v>101</v>
      </c>
      <c r="L39482" t="s">
        <v>46</v>
      </c>
      <c r="M39482">
        <v>50964</v>
      </c>
      <c r="N39482" t="s">
        <v>47</v>
      </c>
      <c r="O39482" s="1">
        <v>40878</v>
      </c>
      <c r="P39482" t="s">
        <v>48</v>
      </c>
      <c r="Q39482" t="s">
        <v>49</v>
      </c>
      <c r="R39482" t="s">
        <v>92</v>
      </c>
      <c r="S39482">
        <v>8.83</v>
      </c>
      <c r="T39482">
        <v>1</v>
      </c>
      <c r="U39482" s="1">
        <v>37865</v>
      </c>
      <c r="V39482">
        <v>1</v>
      </c>
      <c r="W39482">
        <v>13</v>
      </c>
      <c r="X39482" t="s">
        <v>51</v>
      </c>
      <c r="Y39482">
        <v>7</v>
      </c>
      <c r="Z39482">
        <v>0</v>
      </c>
      <c r="AA39482">
        <v>16318</v>
      </c>
      <c r="AB39482">
        <v>0.69399999999999995</v>
      </c>
      <c r="AC39482">
        <v>13</v>
      </c>
      <c r="AD39482" t="s">
        <v>52</v>
      </c>
      <c r="AE39482">
        <v>0</v>
      </c>
      <c r="AF39482">
        <v>0</v>
      </c>
      <c r="AG39482">
        <v>30499.52001</v>
      </c>
      <c r="AH39482">
        <v>30499.52</v>
      </c>
      <c r="AI39482">
        <v>24000</v>
      </c>
      <c r="AJ39482">
        <v>6499.52</v>
      </c>
      <c r="AK39482">
        <v>0</v>
      </c>
      <c r="AL39482">
        <v>0</v>
      </c>
      <c r="AM39482">
        <v>0</v>
      </c>
      <c r="AN39482" s="1">
        <v>42005</v>
      </c>
      <c r="AO39482">
        <v>853.26</v>
      </c>
      <c r="AP39482" s="1">
        <v>41974</v>
      </c>
    </row>
    <row r="39483" spans="1:42" x14ac:dyDescent="0.25">
      <c r="A39483">
        <v>1065642</v>
      </c>
      <c r="B39483">
        <v>1299748</v>
      </c>
      <c r="C39483">
        <v>13650</v>
      </c>
      <c r="D39483">
        <v>13650</v>
      </c>
      <c r="E39483">
        <v>13650</v>
      </c>
      <c r="F39483" t="s">
        <v>42</v>
      </c>
      <c r="G39483">
        <v>0.1242</v>
      </c>
      <c r="H39483">
        <v>456.12</v>
      </c>
      <c r="I39483" t="s">
        <v>43</v>
      </c>
      <c r="J39483" t="s">
        <v>44</v>
      </c>
      <c r="K39483" t="s">
        <v>106</v>
      </c>
      <c r="L39483" t="s">
        <v>46</v>
      </c>
      <c r="M39483">
        <v>66000</v>
      </c>
      <c r="N39483" t="s">
        <v>47</v>
      </c>
      <c r="O39483" s="1">
        <v>40878</v>
      </c>
      <c r="P39483" t="s">
        <v>48</v>
      </c>
      <c r="Q39483" t="s">
        <v>49</v>
      </c>
      <c r="R39483" t="s">
        <v>152</v>
      </c>
      <c r="S39483">
        <v>24.09</v>
      </c>
      <c r="T39483">
        <v>0</v>
      </c>
      <c r="U39483" s="1">
        <v>36923</v>
      </c>
      <c r="V39483">
        <v>0</v>
      </c>
      <c r="W39483">
        <v>74</v>
      </c>
      <c r="X39483" t="s">
        <v>51</v>
      </c>
      <c r="Y39483">
        <v>11</v>
      </c>
      <c r="Z39483">
        <v>0</v>
      </c>
      <c r="AA39483">
        <v>8933</v>
      </c>
      <c r="AB39483">
        <v>0.56499999999999995</v>
      </c>
      <c r="AC39483">
        <v>34</v>
      </c>
      <c r="AD39483" t="s">
        <v>52</v>
      </c>
      <c r="AE39483">
        <v>0</v>
      </c>
      <c r="AF39483">
        <v>0</v>
      </c>
      <c r="AG39483">
        <v>16012.11212</v>
      </c>
      <c r="AH39483">
        <v>16012.11</v>
      </c>
      <c r="AI39483">
        <v>13650</v>
      </c>
      <c r="AJ39483">
        <v>2362.11</v>
      </c>
      <c r="AK39483">
        <v>0</v>
      </c>
      <c r="AL39483">
        <v>0</v>
      </c>
      <c r="AM39483">
        <v>0</v>
      </c>
      <c r="AN39483" s="1">
        <v>41609</v>
      </c>
      <c r="AO39483">
        <v>5980.83</v>
      </c>
      <c r="AP39483" s="1">
        <v>42491</v>
      </c>
    </row>
    <row r="39484" spans="1:42" x14ac:dyDescent="0.25">
      <c r="A39484">
        <v>1065648</v>
      </c>
      <c r="B39484">
        <v>1299754</v>
      </c>
      <c r="C39484">
        <v>7000</v>
      </c>
      <c r="D39484">
        <v>7000</v>
      </c>
      <c r="E39484">
        <v>6975</v>
      </c>
      <c r="F39484" t="s">
        <v>85</v>
      </c>
      <c r="G39484">
        <v>0.1171</v>
      </c>
      <c r="H39484">
        <v>154.69</v>
      </c>
      <c r="I39484" t="s">
        <v>43</v>
      </c>
      <c r="J39484" t="s">
        <v>65</v>
      </c>
      <c r="K39484" t="s">
        <v>63</v>
      </c>
      <c r="L39484" t="s">
        <v>68</v>
      </c>
      <c r="M39484">
        <v>69600</v>
      </c>
      <c r="N39484" t="s">
        <v>47</v>
      </c>
      <c r="O39484" s="1">
        <v>40878</v>
      </c>
      <c r="P39484" t="s">
        <v>74</v>
      </c>
      <c r="Q39484" t="s">
        <v>55</v>
      </c>
      <c r="R39484" t="s">
        <v>98</v>
      </c>
      <c r="S39484">
        <v>26.22</v>
      </c>
      <c r="T39484">
        <v>0</v>
      </c>
      <c r="U39484" s="1">
        <v>29129</v>
      </c>
      <c r="V39484">
        <v>0</v>
      </c>
      <c r="W39484" t="s">
        <v>51</v>
      </c>
      <c r="X39484" t="s">
        <v>51</v>
      </c>
      <c r="Y39484">
        <v>10</v>
      </c>
      <c r="Z39484">
        <v>0</v>
      </c>
      <c r="AA39484">
        <v>45449</v>
      </c>
      <c r="AB39484">
        <v>0.90900000000000003</v>
      </c>
      <c r="AC39484">
        <v>23</v>
      </c>
      <c r="AD39484" t="s">
        <v>52</v>
      </c>
      <c r="AE39484">
        <v>0</v>
      </c>
      <c r="AF39484">
        <v>0</v>
      </c>
      <c r="AG39484">
        <v>6126.24</v>
      </c>
      <c r="AH39484">
        <v>6104.36</v>
      </c>
      <c r="AI39484">
        <v>3452.36</v>
      </c>
      <c r="AJ39484">
        <v>1790.2</v>
      </c>
      <c r="AK39484">
        <v>0</v>
      </c>
      <c r="AL39484">
        <v>883.68</v>
      </c>
      <c r="AM39484">
        <v>156.0204</v>
      </c>
      <c r="AN39484" s="1">
        <v>41913</v>
      </c>
      <c r="AO39484">
        <v>154.69</v>
      </c>
      <c r="AP39484" s="1">
        <v>42005</v>
      </c>
    </row>
    <row r="39485" spans="1:42" x14ac:dyDescent="0.25">
      <c r="A39485">
        <v>1065649</v>
      </c>
      <c r="B39485">
        <v>1299755</v>
      </c>
      <c r="C39485">
        <v>25000</v>
      </c>
      <c r="D39485">
        <v>25000</v>
      </c>
      <c r="E39485">
        <v>24975</v>
      </c>
      <c r="F39485" t="s">
        <v>85</v>
      </c>
      <c r="G39485">
        <v>0.18640000000000001</v>
      </c>
      <c r="H39485">
        <v>643.58000000000004</v>
      </c>
      <c r="I39485" t="s">
        <v>99</v>
      </c>
      <c r="J39485" t="s">
        <v>124</v>
      </c>
      <c r="K39485" t="s">
        <v>59</v>
      </c>
      <c r="L39485" t="s">
        <v>46</v>
      </c>
      <c r="M39485">
        <v>61500</v>
      </c>
      <c r="N39485" t="s">
        <v>47</v>
      </c>
      <c r="O39485" s="1">
        <v>40878</v>
      </c>
      <c r="P39485" t="s">
        <v>74</v>
      </c>
      <c r="Q39485" t="s">
        <v>49</v>
      </c>
      <c r="R39485" t="s">
        <v>56</v>
      </c>
      <c r="S39485">
        <v>12.6</v>
      </c>
      <c r="T39485">
        <v>1</v>
      </c>
      <c r="U39485" s="1">
        <v>36617</v>
      </c>
      <c r="V39485">
        <v>0</v>
      </c>
      <c r="W39485">
        <v>22</v>
      </c>
      <c r="X39485" t="s">
        <v>51</v>
      </c>
      <c r="Y39485">
        <v>11</v>
      </c>
      <c r="Z39485">
        <v>0</v>
      </c>
      <c r="AA39485">
        <v>24278</v>
      </c>
      <c r="AB39485">
        <v>0.60799999999999998</v>
      </c>
      <c r="AC39485">
        <v>25</v>
      </c>
      <c r="AD39485" t="s">
        <v>52</v>
      </c>
      <c r="AE39485">
        <v>0</v>
      </c>
      <c r="AF39485">
        <v>0</v>
      </c>
      <c r="AG39485">
        <v>25775.38</v>
      </c>
      <c r="AH39485">
        <v>25749.68</v>
      </c>
      <c r="AI39485">
        <v>13993.4</v>
      </c>
      <c r="AJ39485">
        <v>11732.12</v>
      </c>
      <c r="AK39485">
        <v>32.18</v>
      </c>
      <c r="AL39485">
        <v>17.68</v>
      </c>
      <c r="AM39485">
        <v>3.1823999999999999</v>
      </c>
      <c r="AN39485" s="1">
        <v>42095</v>
      </c>
      <c r="AO39485">
        <v>643.58000000000004</v>
      </c>
      <c r="AP39485" s="1">
        <v>42491</v>
      </c>
    </row>
    <row r="39486" spans="1:42" x14ac:dyDescent="0.25">
      <c r="A39486">
        <v>1065658</v>
      </c>
      <c r="B39486">
        <v>1299768</v>
      </c>
      <c r="C39486">
        <v>10000</v>
      </c>
      <c r="D39486">
        <v>10000</v>
      </c>
      <c r="E39486">
        <v>10000</v>
      </c>
      <c r="F39486" t="s">
        <v>42</v>
      </c>
      <c r="G39486">
        <v>0.13489999999999999</v>
      </c>
      <c r="H39486">
        <v>339.31</v>
      </c>
      <c r="I39486" t="s">
        <v>57</v>
      </c>
      <c r="J39486" t="s">
        <v>93</v>
      </c>
      <c r="K39486" t="s">
        <v>66</v>
      </c>
      <c r="L39486" t="s">
        <v>46</v>
      </c>
      <c r="M39486">
        <v>62000</v>
      </c>
      <c r="N39486" t="s">
        <v>54</v>
      </c>
      <c r="O39486" s="1">
        <v>40878</v>
      </c>
      <c r="P39486" t="s">
        <v>48</v>
      </c>
      <c r="Q39486" t="s">
        <v>49</v>
      </c>
      <c r="R39486" t="s">
        <v>78</v>
      </c>
      <c r="S39486">
        <v>11.52</v>
      </c>
      <c r="T39486">
        <v>0</v>
      </c>
      <c r="U39486" s="1">
        <v>36800</v>
      </c>
      <c r="V39486">
        <v>0</v>
      </c>
      <c r="W39486" t="s">
        <v>51</v>
      </c>
      <c r="X39486" t="s">
        <v>51</v>
      </c>
      <c r="Y39486">
        <v>9</v>
      </c>
      <c r="Z39486">
        <v>0</v>
      </c>
      <c r="AA39486">
        <v>16462</v>
      </c>
      <c r="AB39486">
        <v>0.79100000000000004</v>
      </c>
      <c r="AC39486">
        <v>20</v>
      </c>
      <c r="AD39486" t="s">
        <v>52</v>
      </c>
      <c r="AE39486">
        <v>0</v>
      </c>
      <c r="AF39486">
        <v>0</v>
      </c>
      <c r="AG39486">
        <v>11254.78061</v>
      </c>
      <c r="AH39486">
        <v>11254.78</v>
      </c>
      <c r="AI39486">
        <v>10000</v>
      </c>
      <c r="AJ39486">
        <v>1254.78</v>
      </c>
      <c r="AK39486">
        <v>0</v>
      </c>
      <c r="AL39486">
        <v>0</v>
      </c>
      <c r="AM39486">
        <v>0</v>
      </c>
      <c r="AN39486" s="1">
        <v>41275</v>
      </c>
      <c r="AO39486">
        <v>7193.77</v>
      </c>
      <c r="AP39486" s="1">
        <v>42461</v>
      </c>
    </row>
    <row r="39487" spans="1:42" x14ac:dyDescent="0.25">
      <c r="A39487">
        <v>1065661</v>
      </c>
      <c r="B39487">
        <v>1299772</v>
      </c>
      <c r="C39487">
        <v>4000</v>
      </c>
      <c r="D39487">
        <v>4000</v>
      </c>
      <c r="E39487">
        <v>4000</v>
      </c>
      <c r="F39487" t="s">
        <v>42</v>
      </c>
      <c r="G39487">
        <v>6.0299999999999999E-2</v>
      </c>
      <c r="H39487">
        <v>121.75</v>
      </c>
      <c r="I39487" t="s">
        <v>69</v>
      </c>
      <c r="J39487" t="s">
        <v>131</v>
      </c>
      <c r="K39487" t="s">
        <v>73</v>
      </c>
      <c r="L39487" t="s">
        <v>46</v>
      </c>
      <c r="M39487">
        <v>55000</v>
      </c>
      <c r="N39487" t="s">
        <v>54</v>
      </c>
      <c r="O39487" s="1">
        <v>40878</v>
      </c>
      <c r="P39487" t="s">
        <v>48</v>
      </c>
      <c r="Q39487" t="s">
        <v>49</v>
      </c>
      <c r="R39487" t="s">
        <v>148</v>
      </c>
      <c r="S39487">
        <v>7.05</v>
      </c>
      <c r="T39487">
        <v>0</v>
      </c>
      <c r="U39487" s="1">
        <v>37165</v>
      </c>
      <c r="V39487">
        <v>0</v>
      </c>
      <c r="W39487" t="s">
        <v>51</v>
      </c>
      <c r="X39487" t="s">
        <v>51</v>
      </c>
      <c r="Y39487">
        <v>7</v>
      </c>
      <c r="Z39487">
        <v>0</v>
      </c>
      <c r="AA39487">
        <v>2189</v>
      </c>
      <c r="AB39487">
        <v>0.438</v>
      </c>
      <c r="AC39487">
        <v>18</v>
      </c>
      <c r="AD39487" t="s">
        <v>52</v>
      </c>
      <c r="AE39487">
        <v>0</v>
      </c>
      <c r="AF39487">
        <v>0</v>
      </c>
      <c r="AG39487">
        <v>4355.6729109999997</v>
      </c>
      <c r="AH39487">
        <v>4355.67</v>
      </c>
      <c r="AI39487">
        <v>4000</v>
      </c>
      <c r="AJ39487">
        <v>355.67</v>
      </c>
      <c r="AK39487">
        <v>0</v>
      </c>
      <c r="AL39487">
        <v>0</v>
      </c>
      <c r="AM39487">
        <v>0</v>
      </c>
      <c r="AN39487" s="1">
        <v>41699</v>
      </c>
      <c r="AO39487">
        <v>1192.02</v>
      </c>
      <c r="AP39487" s="1">
        <v>41730</v>
      </c>
    </row>
    <row r="39488" spans="1:42" x14ac:dyDescent="0.25">
      <c r="A39488">
        <v>1065663</v>
      </c>
      <c r="B39488">
        <v>1299774</v>
      </c>
      <c r="C39488">
        <v>13000</v>
      </c>
      <c r="D39488">
        <v>13000</v>
      </c>
      <c r="E39488">
        <v>13000</v>
      </c>
      <c r="F39488" t="s">
        <v>42</v>
      </c>
      <c r="G39488">
        <v>9.9099999999999994E-2</v>
      </c>
      <c r="H39488">
        <v>418.93</v>
      </c>
      <c r="I39488" t="s">
        <v>43</v>
      </c>
      <c r="J39488" t="s">
        <v>76</v>
      </c>
      <c r="K39488" t="s">
        <v>63</v>
      </c>
      <c r="L39488" t="s">
        <v>46</v>
      </c>
      <c r="M39488">
        <v>110000</v>
      </c>
      <c r="N39488" t="s">
        <v>54</v>
      </c>
      <c r="O39488" s="1">
        <v>40878</v>
      </c>
      <c r="P39488" t="s">
        <v>48</v>
      </c>
      <c r="Q39488" t="s">
        <v>49</v>
      </c>
      <c r="R39488" t="s">
        <v>50</v>
      </c>
      <c r="S39488">
        <v>8.3800000000000008</v>
      </c>
      <c r="T39488">
        <v>0</v>
      </c>
      <c r="U39488" s="1">
        <v>37043</v>
      </c>
      <c r="V39488">
        <v>0</v>
      </c>
      <c r="W39488" t="s">
        <v>51</v>
      </c>
      <c r="X39488" t="s">
        <v>51</v>
      </c>
      <c r="Y39488">
        <v>8</v>
      </c>
      <c r="Z39488">
        <v>0</v>
      </c>
      <c r="AA39488">
        <v>9599</v>
      </c>
      <c r="AB39488">
        <v>0.81299999999999994</v>
      </c>
      <c r="AC39488">
        <v>14</v>
      </c>
      <c r="AD39488" t="s">
        <v>52</v>
      </c>
      <c r="AE39488">
        <v>0</v>
      </c>
      <c r="AF39488">
        <v>0</v>
      </c>
      <c r="AG39488">
        <v>14960.06316</v>
      </c>
      <c r="AH39488">
        <v>14960.06</v>
      </c>
      <c r="AI39488">
        <v>13000</v>
      </c>
      <c r="AJ39488">
        <v>1960.06</v>
      </c>
      <c r="AK39488">
        <v>0</v>
      </c>
      <c r="AL39488">
        <v>0</v>
      </c>
      <c r="AM39488">
        <v>0</v>
      </c>
      <c r="AN39488" s="1">
        <v>41760</v>
      </c>
      <c r="AO39488">
        <v>3659.9</v>
      </c>
      <c r="AP39488" s="1">
        <v>42491</v>
      </c>
    </row>
    <row r="39489" spans="1:42" x14ac:dyDescent="0.25">
      <c r="A39489">
        <v>1065673</v>
      </c>
      <c r="B39489">
        <v>1299784</v>
      </c>
      <c r="C39489">
        <v>21000</v>
      </c>
      <c r="D39489">
        <v>21000</v>
      </c>
      <c r="E39489">
        <v>20120.806570000001</v>
      </c>
      <c r="F39489" t="s">
        <v>85</v>
      </c>
      <c r="G39489">
        <v>0.20300000000000001</v>
      </c>
      <c r="H39489">
        <v>559.89</v>
      </c>
      <c r="I39489" t="s">
        <v>99</v>
      </c>
      <c r="J39489" t="s">
        <v>135</v>
      </c>
      <c r="K39489" t="s">
        <v>59</v>
      </c>
      <c r="L39489" t="s">
        <v>46</v>
      </c>
      <c r="M39489">
        <v>70000</v>
      </c>
      <c r="N39489" t="s">
        <v>47</v>
      </c>
      <c r="O39489" s="1">
        <v>40878</v>
      </c>
      <c r="P39489" t="s">
        <v>48</v>
      </c>
      <c r="Q39489" t="s">
        <v>55</v>
      </c>
      <c r="R39489" t="s">
        <v>113</v>
      </c>
      <c r="S39489">
        <v>23.21</v>
      </c>
      <c r="T39489">
        <v>0</v>
      </c>
      <c r="U39489" s="1">
        <v>33573</v>
      </c>
      <c r="V39489">
        <v>2</v>
      </c>
      <c r="W39489" t="s">
        <v>51</v>
      </c>
      <c r="X39489" t="s">
        <v>51</v>
      </c>
      <c r="Y39489">
        <v>17</v>
      </c>
      <c r="Z39489">
        <v>0</v>
      </c>
      <c r="AA39489">
        <v>12508</v>
      </c>
      <c r="AB39489">
        <v>0.70699999999999996</v>
      </c>
      <c r="AC39489">
        <v>25</v>
      </c>
      <c r="AD39489" t="s">
        <v>52</v>
      </c>
      <c r="AE39489">
        <v>0</v>
      </c>
      <c r="AF39489">
        <v>0</v>
      </c>
      <c r="AG39489">
        <v>27097.721850000002</v>
      </c>
      <c r="AH39489">
        <v>24863.3</v>
      </c>
      <c r="AI39489">
        <v>21000</v>
      </c>
      <c r="AJ39489">
        <v>6097.72</v>
      </c>
      <c r="AK39489">
        <v>0</v>
      </c>
      <c r="AL39489">
        <v>0</v>
      </c>
      <c r="AM39489">
        <v>0</v>
      </c>
      <c r="AN39489" s="1">
        <v>41487</v>
      </c>
      <c r="AO39489">
        <v>17029.75</v>
      </c>
      <c r="AP39489" s="1">
        <v>42401</v>
      </c>
    </row>
    <row r="39490" spans="1:42" x14ac:dyDescent="0.25">
      <c r="A39490">
        <v>1065674</v>
      </c>
      <c r="B39490">
        <v>1299785</v>
      </c>
      <c r="C39490">
        <v>8200</v>
      </c>
      <c r="D39490">
        <v>8200</v>
      </c>
      <c r="E39490">
        <v>8200</v>
      </c>
      <c r="F39490" t="s">
        <v>85</v>
      </c>
      <c r="G39490">
        <v>0.19420000000000001</v>
      </c>
      <c r="H39490">
        <v>214.62</v>
      </c>
      <c r="I39490" t="s">
        <v>99</v>
      </c>
      <c r="J39490" t="s">
        <v>147</v>
      </c>
      <c r="K39490" t="s">
        <v>66</v>
      </c>
      <c r="L39490" t="s">
        <v>46</v>
      </c>
      <c r="M39490">
        <v>120000</v>
      </c>
      <c r="N39490" t="s">
        <v>168</v>
      </c>
      <c r="O39490" s="1">
        <v>40878</v>
      </c>
      <c r="P39490" t="s">
        <v>48</v>
      </c>
      <c r="Q39490" t="s">
        <v>49</v>
      </c>
      <c r="R39490" t="s">
        <v>56</v>
      </c>
      <c r="S39490">
        <v>2.8</v>
      </c>
      <c r="T39490">
        <v>0</v>
      </c>
      <c r="U39490" s="1">
        <v>39234</v>
      </c>
      <c r="V39490">
        <v>2</v>
      </c>
      <c r="W39490" t="s">
        <v>51</v>
      </c>
      <c r="X39490" t="s">
        <v>51</v>
      </c>
      <c r="Y39490">
        <v>5</v>
      </c>
      <c r="Z39490">
        <v>0</v>
      </c>
      <c r="AA39490">
        <v>10392</v>
      </c>
      <c r="AB39490">
        <v>0.88400000000000001</v>
      </c>
      <c r="AC39490">
        <v>6</v>
      </c>
      <c r="AD39490" t="s">
        <v>52</v>
      </c>
      <c r="AE39490">
        <v>0</v>
      </c>
      <c r="AF39490">
        <v>0</v>
      </c>
      <c r="AG39490">
        <v>11909.45001</v>
      </c>
      <c r="AH39490">
        <v>11909.45</v>
      </c>
      <c r="AI39490">
        <v>8200</v>
      </c>
      <c r="AJ39490">
        <v>3709.45</v>
      </c>
      <c r="AK39490">
        <v>0</v>
      </c>
      <c r="AL39490">
        <v>0</v>
      </c>
      <c r="AM39490">
        <v>0</v>
      </c>
      <c r="AN39490" s="1">
        <v>41974</v>
      </c>
      <c r="AO39490">
        <v>4625.07</v>
      </c>
      <c r="AP39490" s="1">
        <v>42491</v>
      </c>
    </row>
    <row r="39491" spans="1:42" x14ac:dyDescent="0.25">
      <c r="A39491">
        <v>1065681</v>
      </c>
      <c r="B39491">
        <v>1299792</v>
      </c>
      <c r="C39491">
        <v>14000</v>
      </c>
      <c r="D39491">
        <v>14000</v>
      </c>
      <c r="E39491">
        <v>14000</v>
      </c>
      <c r="F39491" t="s">
        <v>42</v>
      </c>
      <c r="G39491">
        <v>0.14269999999999999</v>
      </c>
      <c r="H39491">
        <v>480.33</v>
      </c>
      <c r="I39491" t="s">
        <v>57</v>
      </c>
      <c r="J39491" t="s">
        <v>58</v>
      </c>
      <c r="K39491" t="s">
        <v>63</v>
      </c>
      <c r="L39491" t="s">
        <v>46</v>
      </c>
      <c r="M39491">
        <v>80000</v>
      </c>
      <c r="N39491" t="s">
        <v>54</v>
      </c>
      <c r="O39491" s="1">
        <v>40878</v>
      </c>
      <c r="P39491" t="s">
        <v>48</v>
      </c>
      <c r="Q39491" t="s">
        <v>49</v>
      </c>
      <c r="R39491" t="s">
        <v>50</v>
      </c>
      <c r="S39491">
        <v>16.21</v>
      </c>
      <c r="T39491">
        <v>0</v>
      </c>
      <c r="U39491" s="1">
        <v>37469</v>
      </c>
      <c r="V39491">
        <v>0</v>
      </c>
      <c r="W39491" t="s">
        <v>51</v>
      </c>
      <c r="X39491" t="s">
        <v>51</v>
      </c>
      <c r="Y39491">
        <v>8</v>
      </c>
      <c r="Z39491">
        <v>0</v>
      </c>
      <c r="AA39491">
        <v>11546</v>
      </c>
      <c r="AB39491">
        <v>0.96199999999999997</v>
      </c>
      <c r="AC39491">
        <v>11</v>
      </c>
      <c r="AD39491" t="s">
        <v>52</v>
      </c>
      <c r="AE39491">
        <v>0</v>
      </c>
      <c r="AF39491">
        <v>0</v>
      </c>
      <c r="AG39491">
        <v>17291.650010000001</v>
      </c>
      <c r="AH39491">
        <v>17291.650000000001</v>
      </c>
      <c r="AI39491">
        <v>14000</v>
      </c>
      <c r="AJ39491">
        <v>3291.65</v>
      </c>
      <c r="AK39491">
        <v>0</v>
      </c>
      <c r="AL39491">
        <v>0</v>
      </c>
      <c r="AM39491">
        <v>0</v>
      </c>
      <c r="AN39491" s="1">
        <v>42005</v>
      </c>
      <c r="AO39491">
        <v>509.76</v>
      </c>
      <c r="AP39491" s="1">
        <v>41974</v>
      </c>
    </row>
    <row r="39492" spans="1:42" x14ac:dyDescent="0.25">
      <c r="A39492">
        <v>1065698</v>
      </c>
      <c r="B39492">
        <v>1299812</v>
      </c>
      <c r="C39492">
        <v>13250</v>
      </c>
      <c r="D39492">
        <v>13250</v>
      </c>
      <c r="E39492">
        <v>13250</v>
      </c>
      <c r="F39492" t="s">
        <v>42</v>
      </c>
      <c r="G39492">
        <v>0.1171</v>
      </c>
      <c r="H39492">
        <v>438.26</v>
      </c>
      <c r="I39492" t="s">
        <v>43</v>
      </c>
      <c r="J39492" t="s">
        <v>65</v>
      </c>
      <c r="K39492" t="s">
        <v>101</v>
      </c>
      <c r="L39492" t="s">
        <v>60</v>
      </c>
      <c r="M39492">
        <v>35000</v>
      </c>
      <c r="N39492" t="s">
        <v>54</v>
      </c>
      <c r="O39492" s="1">
        <v>40878</v>
      </c>
      <c r="P39492" t="s">
        <v>48</v>
      </c>
      <c r="Q39492" t="s">
        <v>55</v>
      </c>
      <c r="R39492" t="s">
        <v>159</v>
      </c>
      <c r="S39492">
        <v>22.35</v>
      </c>
      <c r="T39492">
        <v>0</v>
      </c>
      <c r="U39492" s="1">
        <v>38200</v>
      </c>
      <c r="V39492">
        <v>1</v>
      </c>
      <c r="W39492" t="s">
        <v>51</v>
      </c>
      <c r="X39492" t="s">
        <v>51</v>
      </c>
      <c r="Y39492">
        <v>16</v>
      </c>
      <c r="Z39492">
        <v>0</v>
      </c>
      <c r="AA39492">
        <v>10014</v>
      </c>
      <c r="AB39492">
        <v>0.67200000000000004</v>
      </c>
      <c r="AC39492">
        <v>21</v>
      </c>
      <c r="AD39492" t="s">
        <v>52</v>
      </c>
      <c r="AE39492">
        <v>0</v>
      </c>
      <c r="AF39492">
        <v>0</v>
      </c>
      <c r="AG39492">
        <v>15777.220009999999</v>
      </c>
      <c r="AH39492">
        <v>15777.22</v>
      </c>
      <c r="AI39492">
        <v>13250</v>
      </c>
      <c r="AJ39492">
        <v>2527.2199999999998</v>
      </c>
      <c r="AK39492">
        <v>0</v>
      </c>
      <c r="AL39492">
        <v>0</v>
      </c>
      <c r="AM39492">
        <v>0</v>
      </c>
      <c r="AN39492" s="1">
        <v>42005</v>
      </c>
      <c r="AO39492">
        <v>444.97</v>
      </c>
      <c r="AP39492" s="1">
        <v>42461</v>
      </c>
    </row>
    <row r="39493" spans="1:42" x14ac:dyDescent="0.25">
      <c r="A39493">
        <v>1065717</v>
      </c>
      <c r="B39493">
        <v>1299834</v>
      </c>
      <c r="C39493">
        <v>8000</v>
      </c>
      <c r="D39493">
        <v>8000</v>
      </c>
      <c r="E39493">
        <v>8000</v>
      </c>
      <c r="F39493" t="s">
        <v>42</v>
      </c>
      <c r="G39493">
        <v>0.1171</v>
      </c>
      <c r="H39493">
        <v>264.61</v>
      </c>
      <c r="I39493" t="s">
        <v>43</v>
      </c>
      <c r="J39493" t="s">
        <v>65</v>
      </c>
      <c r="K39493" t="s">
        <v>73</v>
      </c>
      <c r="L39493" t="s">
        <v>46</v>
      </c>
      <c r="M39493">
        <v>150000</v>
      </c>
      <c r="N39493" t="s">
        <v>54</v>
      </c>
      <c r="O39493" s="1">
        <v>40878</v>
      </c>
      <c r="P39493" t="s">
        <v>48</v>
      </c>
      <c r="Q39493" t="s">
        <v>55</v>
      </c>
      <c r="R39493" t="s">
        <v>56</v>
      </c>
      <c r="S39493">
        <v>2.48</v>
      </c>
      <c r="T39493">
        <v>1</v>
      </c>
      <c r="U39493" s="1">
        <v>35247</v>
      </c>
      <c r="V39493">
        <v>0</v>
      </c>
      <c r="W39493">
        <v>5</v>
      </c>
      <c r="X39493" t="s">
        <v>51</v>
      </c>
      <c r="Y39493">
        <v>5</v>
      </c>
      <c r="Z39493">
        <v>0</v>
      </c>
      <c r="AA39493">
        <v>9722</v>
      </c>
      <c r="AB39493">
        <v>0.56200000000000006</v>
      </c>
      <c r="AC39493">
        <v>8</v>
      </c>
      <c r="AD39493" t="s">
        <v>52</v>
      </c>
      <c r="AE39493">
        <v>0</v>
      </c>
      <c r="AF39493">
        <v>0</v>
      </c>
      <c r="AG39493">
        <v>9525.8700000000008</v>
      </c>
      <c r="AH39493">
        <v>9525.8700000000008</v>
      </c>
      <c r="AI39493">
        <v>8000</v>
      </c>
      <c r="AJ39493">
        <v>1525.87</v>
      </c>
      <c r="AK39493">
        <v>0</v>
      </c>
      <c r="AL39493">
        <v>0</v>
      </c>
      <c r="AM39493">
        <v>0</v>
      </c>
      <c r="AN39493" s="1">
        <v>42005</v>
      </c>
      <c r="AO39493">
        <v>278.01</v>
      </c>
      <c r="AP39493" s="1">
        <v>42064</v>
      </c>
    </row>
    <row r="39494" spans="1:42" x14ac:dyDescent="0.25">
      <c r="A39494">
        <v>1065721</v>
      </c>
      <c r="B39494">
        <v>1299839</v>
      </c>
      <c r="C39494">
        <v>10000</v>
      </c>
      <c r="D39494">
        <v>10000</v>
      </c>
      <c r="E39494">
        <v>10000</v>
      </c>
      <c r="F39494" t="s">
        <v>42</v>
      </c>
      <c r="G39494">
        <v>0.1242</v>
      </c>
      <c r="H39494">
        <v>334.16</v>
      </c>
      <c r="I39494" t="s">
        <v>43</v>
      </c>
      <c r="J39494" t="s">
        <v>44</v>
      </c>
      <c r="K39494" t="s">
        <v>59</v>
      </c>
      <c r="L39494" t="s">
        <v>46</v>
      </c>
      <c r="M39494">
        <v>43000</v>
      </c>
      <c r="N39494" t="s">
        <v>54</v>
      </c>
      <c r="O39494" s="1">
        <v>40878</v>
      </c>
      <c r="P39494" t="s">
        <v>48</v>
      </c>
      <c r="Q39494" t="s">
        <v>55</v>
      </c>
      <c r="R39494" t="s">
        <v>56</v>
      </c>
      <c r="S39494">
        <v>11.58</v>
      </c>
      <c r="T39494">
        <v>0</v>
      </c>
      <c r="U39494" s="1">
        <v>36617</v>
      </c>
      <c r="V39494">
        <v>0</v>
      </c>
      <c r="W39494">
        <v>51</v>
      </c>
      <c r="X39494" t="s">
        <v>51</v>
      </c>
      <c r="Y39494">
        <v>13</v>
      </c>
      <c r="Z39494">
        <v>0</v>
      </c>
      <c r="AA39494">
        <v>13034</v>
      </c>
      <c r="AB39494">
        <v>0.65500000000000003</v>
      </c>
      <c r="AC39494">
        <v>33</v>
      </c>
      <c r="AD39494" t="s">
        <v>52</v>
      </c>
      <c r="AE39494">
        <v>0</v>
      </c>
      <c r="AF39494">
        <v>0</v>
      </c>
      <c r="AG39494">
        <v>12029.45</v>
      </c>
      <c r="AH39494">
        <v>12029.45</v>
      </c>
      <c r="AI39494">
        <v>10000</v>
      </c>
      <c r="AJ39494">
        <v>2029.45</v>
      </c>
      <c r="AK39494">
        <v>0</v>
      </c>
      <c r="AL39494">
        <v>0</v>
      </c>
      <c r="AM39494">
        <v>0</v>
      </c>
      <c r="AN39494" s="1">
        <v>42005</v>
      </c>
      <c r="AO39494">
        <v>345.52</v>
      </c>
      <c r="AP39494" s="1">
        <v>42491</v>
      </c>
    </row>
    <row r="39495" spans="1:42" x14ac:dyDescent="0.25">
      <c r="A39495">
        <v>1065738</v>
      </c>
      <c r="B39495">
        <v>1299858</v>
      </c>
      <c r="C39495">
        <v>12000</v>
      </c>
      <c r="D39495">
        <v>12000</v>
      </c>
      <c r="E39495">
        <v>12000</v>
      </c>
      <c r="F39495" t="s">
        <v>42</v>
      </c>
      <c r="G39495">
        <v>7.51E-2</v>
      </c>
      <c r="H39495">
        <v>373.33</v>
      </c>
      <c r="I39495" t="s">
        <v>69</v>
      </c>
      <c r="J39495" t="s">
        <v>89</v>
      </c>
      <c r="K39495" t="s">
        <v>59</v>
      </c>
      <c r="L39495" t="s">
        <v>68</v>
      </c>
      <c r="M39495">
        <v>68000</v>
      </c>
      <c r="N39495" t="s">
        <v>54</v>
      </c>
      <c r="O39495" s="1">
        <v>40878</v>
      </c>
      <c r="P39495" t="s">
        <v>48</v>
      </c>
      <c r="Q39495" t="s">
        <v>55</v>
      </c>
      <c r="R39495" t="s">
        <v>50</v>
      </c>
      <c r="S39495">
        <v>7.08</v>
      </c>
      <c r="T39495">
        <v>0</v>
      </c>
      <c r="U39495" s="1">
        <v>33239</v>
      </c>
      <c r="V39495">
        <v>1</v>
      </c>
      <c r="W39495" t="s">
        <v>51</v>
      </c>
      <c r="X39495" t="s">
        <v>51</v>
      </c>
      <c r="Y39495">
        <v>7</v>
      </c>
      <c r="Z39495">
        <v>0</v>
      </c>
      <c r="AA39495">
        <v>15433</v>
      </c>
      <c r="AB39495">
        <v>0.55600000000000005</v>
      </c>
      <c r="AC39495">
        <v>34</v>
      </c>
      <c r="AD39495" t="s">
        <v>52</v>
      </c>
      <c r="AE39495">
        <v>0</v>
      </c>
      <c r="AF39495">
        <v>0</v>
      </c>
      <c r="AG39495">
        <v>12554.81702</v>
      </c>
      <c r="AH39495">
        <v>12554.82</v>
      </c>
      <c r="AI39495">
        <v>12000</v>
      </c>
      <c r="AJ39495">
        <v>554.82000000000005</v>
      </c>
      <c r="AK39495">
        <v>0</v>
      </c>
      <c r="AL39495">
        <v>0</v>
      </c>
      <c r="AM39495">
        <v>0</v>
      </c>
      <c r="AN39495" s="1">
        <v>41548</v>
      </c>
      <c r="AO39495">
        <v>473.95</v>
      </c>
      <c r="AP39495" s="1">
        <v>41518</v>
      </c>
    </row>
    <row r="39496" spans="1:42" x14ac:dyDescent="0.25">
      <c r="A39496">
        <v>1065752</v>
      </c>
      <c r="B39496">
        <v>1299871</v>
      </c>
      <c r="C39496">
        <v>25000</v>
      </c>
      <c r="D39496">
        <v>25000</v>
      </c>
      <c r="E39496">
        <v>25000</v>
      </c>
      <c r="F39496" t="s">
        <v>42</v>
      </c>
      <c r="G39496">
        <v>9.9099999999999994E-2</v>
      </c>
      <c r="H39496">
        <v>805.63</v>
      </c>
      <c r="I39496" t="s">
        <v>43</v>
      </c>
      <c r="J39496" t="s">
        <v>76</v>
      </c>
      <c r="K39496" t="s">
        <v>90</v>
      </c>
      <c r="L39496" t="s">
        <v>46</v>
      </c>
      <c r="M39496">
        <v>61000</v>
      </c>
      <c r="N39496" t="s">
        <v>168</v>
      </c>
      <c r="O39496" s="1">
        <v>40878</v>
      </c>
      <c r="P39496" t="s">
        <v>48</v>
      </c>
      <c r="Q39496" t="s">
        <v>49</v>
      </c>
      <c r="R39496" t="s">
        <v>50</v>
      </c>
      <c r="S39496">
        <v>10.35</v>
      </c>
      <c r="T39496">
        <v>0</v>
      </c>
      <c r="U39496" s="1">
        <v>35247</v>
      </c>
      <c r="V39496">
        <v>0</v>
      </c>
      <c r="W39496" t="s">
        <v>51</v>
      </c>
      <c r="X39496" t="s">
        <v>51</v>
      </c>
      <c r="Y39496">
        <v>5</v>
      </c>
      <c r="Z39496">
        <v>0</v>
      </c>
      <c r="AA39496">
        <v>23712</v>
      </c>
      <c r="AB39496">
        <v>0.49399999999999999</v>
      </c>
      <c r="AC39496">
        <v>10</v>
      </c>
      <c r="AD39496" t="s">
        <v>52</v>
      </c>
      <c r="AE39496">
        <v>0</v>
      </c>
      <c r="AF39496">
        <v>0</v>
      </c>
      <c r="AG39496">
        <v>29002.42</v>
      </c>
      <c r="AH39496">
        <v>29002.42</v>
      </c>
      <c r="AI39496">
        <v>25000</v>
      </c>
      <c r="AJ39496">
        <v>4002.42</v>
      </c>
      <c r="AK39496">
        <v>0</v>
      </c>
      <c r="AL39496">
        <v>0</v>
      </c>
      <c r="AM39496">
        <v>0</v>
      </c>
      <c r="AN39496" s="1">
        <v>42005</v>
      </c>
      <c r="AO39496">
        <v>812.89</v>
      </c>
      <c r="AP39496" s="1">
        <v>42491</v>
      </c>
    </row>
    <row r="39497" spans="1:42" x14ac:dyDescent="0.25">
      <c r="A39497">
        <v>1065775</v>
      </c>
      <c r="B39497">
        <v>1299699</v>
      </c>
      <c r="C39497">
        <v>10000</v>
      </c>
      <c r="D39497">
        <v>10000</v>
      </c>
      <c r="E39497">
        <v>10000</v>
      </c>
      <c r="F39497" t="s">
        <v>42</v>
      </c>
      <c r="G39497">
        <v>0.1527</v>
      </c>
      <c r="H39497">
        <v>347.98</v>
      </c>
      <c r="I39497" t="s">
        <v>57</v>
      </c>
      <c r="J39497" t="s">
        <v>83</v>
      </c>
      <c r="K39497" t="s">
        <v>106</v>
      </c>
      <c r="L39497" t="s">
        <v>46</v>
      </c>
      <c r="M39497">
        <v>42000</v>
      </c>
      <c r="N39497" t="s">
        <v>54</v>
      </c>
      <c r="O39497" s="1">
        <v>40878</v>
      </c>
      <c r="P39497" t="s">
        <v>48</v>
      </c>
      <c r="Q39497" t="s">
        <v>81</v>
      </c>
      <c r="R39497" t="s">
        <v>50</v>
      </c>
      <c r="S39497">
        <v>18.600000000000001</v>
      </c>
      <c r="T39497">
        <v>0</v>
      </c>
      <c r="U39497" s="1">
        <v>36069</v>
      </c>
      <c r="V39497">
        <v>2</v>
      </c>
      <c r="W39497">
        <v>61</v>
      </c>
      <c r="X39497" t="s">
        <v>51</v>
      </c>
      <c r="Y39497">
        <v>14</v>
      </c>
      <c r="Z39497">
        <v>0</v>
      </c>
      <c r="AA39497">
        <v>24043</v>
      </c>
      <c r="AB39497">
        <v>0.70199999999999996</v>
      </c>
      <c r="AC39497">
        <v>28</v>
      </c>
      <c r="AD39497" t="s">
        <v>52</v>
      </c>
      <c r="AE39497">
        <v>0</v>
      </c>
      <c r="AF39497">
        <v>0</v>
      </c>
      <c r="AG39497">
        <v>12527.15</v>
      </c>
      <c r="AH39497">
        <v>12527.15</v>
      </c>
      <c r="AI39497">
        <v>10000</v>
      </c>
      <c r="AJ39497">
        <v>2527.15</v>
      </c>
      <c r="AK39497">
        <v>0</v>
      </c>
      <c r="AL39497">
        <v>0</v>
      </c>
      <c r="AM39497">
        <v>0</v>
      </c>
      <c r="AN39497" s="1">
        <v>42005</v>
      </c>
      <c r="AO39497">
        <v>370.46</v>
      </c>
      <c r="AP39497" s="1">
        <v>42095</v>
      </c>
    </row>
    <row r="39498" spans="1:42" x14ac:dyDescent="0.25">
      <c r="A39498">
        <v>1065842</v>
      </c>
      <c r="B39498">
        <v>1299977</v>
      </c>
      <c r="C39498">
        <v>7300</v>
      </c>
      <c r="D39498">
        <v>7300</v>
      </c>
      <c r="E39498">
        <v>7300</v>
      </c>
      <c r="F39498" t="s">
        <v>42</v>
      </c>
      <c r="G39498">
        <v>0.1171</v>
      </c>
      <c r="H39498">
        <v>241.46</v>
      </c>
      <c r="I39498" t="s">
        <v>43</v>
      </c>
      <c r="J39498" t="s">
        <v>65</v>
      </c>
      <c r="K39498" t="s">
        <v>63</v>
      </c>
      <c r="L39498" t="s">
        <v>46</v>
      </c>
      <c r="M39498">
        <v>35000</v>
      </c>
      <c r="N39498" t="s">
        <v>54</v>
      </c>
      <c r="O39498" s="1">
        <v>40878</v>
      </c>
      <c r="P39498" t="s">
        <v>48</v>
      </c>
      <c r="Q39498" t="s">
        <v>49</v>
      </c>
      <c r="R39498" t="s">
        <v>120</v>
      </c>
      <c r="S39498">
        <v>16.420000000000002</v>
      </c>
      <c r="T39498">
        <v>0</v>
      </c>
      <c r="U39498" s="1">
        <v>37469</v>
      </c>
      <c r="V39498">
        <v>1</v>
      </c>
      <c r="W39498" t="s">
        <v>51</v>
      </c>
      <c r="X39498" t="s">
        <v>51</v>
      </c>
      <c r="Y39498">
        <v>10</v>
      </c>
      <c r="Z39498">
        <v>0</v>
      </c>
      <c r="AA39498">
        <v>9628</v>
      </c>
      <c r="AB39498">
        <v>0.44600000000000001</v>
      </c>
      <c r="AC39498">
        <v>17</v>
      </c>
      <c r="AD39498" t="s">
        <v>52</v>
      </c>
      <c r="AE39498">
        <v>0</v>
      </c>
      <c r="AF39498">
        <v>0</v>
      </c>
      <c r="AG39498">
        <v>8657.7843570000005</v>
      </c>
      <c r="AH39498">
        <v>8657.7800000000007</v>
      </c>
      <c r="AI39498">
        <v>7300</v>
      </c>
      <c r="AJ39498">
        <v>1357.78</v>
      </c>
      <c r="AK39498">
        <v>0</v>
      </c>
      <c r="AL39498">
        <v>0</v>
      </c>
      <c r="AM39498">
        <v>0</v>
      </c>
      <c r="AN39498" s="1">
        <v>41852</v>
      </c>
      <c r="AO39498">
        <v>1426.64</v>
      </c>
      <c r="AP39498" s="1">
        <v>42491</v>
      </c>
    </row>
    <row r="39499" spans="1:42" x14ac:dyDescent="0.25">
      <c r="A39499">
        <v>1065854</v>
      </c>
      <c r="B39499">
        <v>1299989</v>
      </c>
      <c r="C39499">
        <v>23200</v>
      </c>
      <c r="D39499">
        <v>23200</v>
      </c>
      <c r="E39499">
        <v>23175</v>
      </c>
      <c r="F39499" t="s">
        <v>42</v>
      </c>
      <c r="G39499">
        <v>7.9000000000000001E-2</v>
      </c>
      <c r="H39499">
        <v>725.94</v>
      </c>
      <c r="I39499" t="s">
        <v>69</v>
      </c>
      <c r="J39499" t="s">
        <v>88</v>
      </c>
      <c r="K39499" t="s">
        <v>66</v>
      </c>
      <c r="L39499" t="s">
        <v>68</v>
      </c>
      <c r="M39499">
        <v>65000</v>
      </c>
      <c r="N39499" t="s">
        <v>47</v>
      </c>
      <c r="O39499" s="1">
        <v>40878</v>
      </c>
      <c r="P39499" t="s">
        <v>48</v>
      </c>
      <c r="Q39499" t="s">
        <v>49</v>
      </c>
      <c r="R39499" t="s">
        <v>80</v>
      </c>
      <c r="S39499">
        <v>27.99</v>
      </c>
      <c r="T39499">
        <v>0</v>
      </c>
      <c r="U39499" s="1">
        <v>37165</v>
      </c>
      <c r="V39499">
        <v>0</v>
      </c>
      <c r="W39499" t="s">
        <v>51</v>
      </c>
      <c r="X39499" t="s">
        <v>51</v>
      </c>
      <c r="Y39499">
        <v>10</v>
      </c>
      <c r="Z39499">
        <v>0</v>
      </c>
      <c r="AA39499">
        <v>36381</v>
      </c>
      <c r="AB39499">
        <v>0.47</v>
      </c>
      <c r="AC39499">
        <v>34</v>
      </c>
      <c r="AD39499" t="s">
        <v>52</v>
      </c>
      <c r="AE39499">
        <v>0</v>
      </c>
      <c r="AF39499">
        <v>0</v>
      </c>
      <c r="AG39499">
        <v>24554.564760000001</v>
      </c>
      <c r="AH39499">
        <v>24528.1</v>
      </c>
      <c r="AI39499">
        <v>23200</v>
      </c>
      <c r="AJ39499">
        <v>1354.56</v>
      </c>
      <c r="AK39499">
        <v>0</v>
      </c>
      <c r="AL39499">
        <v>0</v>
      </c>
      <c r="AM39499">
        <v>0</v>
      </c>
      <c r="AN39499" s="1">
        <v>41214</v>
      </c>
      <c r="AO39499">
        <v>18024.97</v>
      </c>
      <c r="AP39499" s="1">
        <v>42401</v>
      </c>
    </row>
    <row r="39500" spans="1:42" x14ac:dyDescent="0.25">
      <c r="A39500">
        <v>1065862</v>
      </c>
      <c r="B39500">
        <v>1300000</v>
      </c>
      <c r="C39500">
        <v>12000</v>
      </c>
      <c r="D39500">
        <v>12000</v>
      </c>
      <c r="E39500">
        <v>12000</v>
      </c>
      <c r="F39500" t="s">
        <v>42</v>
      </c>
      <c r="G39500">
        <v>0.1242</v>
      </c>
      <c r="H39500">
        <v>400.99</v>
      </c>
      <c r="I39500" t="s">
        <v>43</v>
      </c>
      <c r="J39500" t="s">
        <v>44</v>
      </c>
      <c r="K39500" t="s">
        <v>59</v>
      </c>
      <c r="L39500" t="s">
        <v>68</v>
      </c>
      <c r="M39500">
        <v>35000</v>
      </c>
      <c r="N39500" t="s">
        <v>47</v>
      </c>
      <c r="O39500" s="1">
        <v>40878</v>
      </c>
      <c r="P39500" t="s">
        <v>48</v>
      </c>
      <c r="Q39500" t="s">
        <v>49</v>
      </c>
      <c r="R39500" t="s">
        <v>113</v>
      </c>
      <c r="S39500">
        <v>18.510000000000002</v>
      </c>
      <c r="T39500">
        <v>0</v>
      </c>
      <c r="U39500" s="1">
        <v>36130</v>
      </c>
      <c r="V39500">
        <v>0</v>
      </c>
      <c r="W39500" t="s">
        <v>51</v>
      </c>
      <c r="X39500" t="s">
        <v>51</v>
      </c>
      <c r="Y39500">
        <v>10</v>
      </c>
      <c r="Z39500">
        <v>0</v>
      </c>
      <c r="AA39500">
        <v>8198</v>
      </c>
      <c r="AB39500">
        <v>0.75700000000000001</v>
      </c>
      <c r="AC39500">
        <v>13</v>
      </c>
      <c r="AD39500" t="s">
        <v>52</v>
      </c>
      <c r="AE39500">
        <v>0</v>
      </c>
      <c r="AF39500">
        <v>0</v>
      </c>
      <c r="AG39500">
        <v>14435.35</v>
      </c>
      <c r="AH39500">
        <v>14435.35</v>
      </c>
      <c r="AI39500">
        <v>12000</v>
      </c>
      <c r="AJ39500">
        <v>2435.35</v>
      </c>
      <c r="AK39500">
        <v>0</v>
      </c>
      <c r="AL39500">
        <v>0</v>
      </c>
      <c r="AM39500">
        <v>0</v>
      </c>
      <c r="AN39500" s="1">
        <v>42005</v>
      </c>
      <c r="AO39500">
        <v>409.71</v>
      </c>
      <c r="AP39500" s="1">
        <v>41974</v>
      </c>
    </row>
    <row r="39501" spans="1:42" x14ac:dyDescent="0.25">
      <c r="A39501">
        <v>1065863</v>
      </c>
      <c r="B39501">
        <v>1300001</v>
      </c>
      <c r="C39501">
        <v>10000</v>
      </c>
      <c r="D39501">
        <v>10000</v>
      </c>
      <c r="E39501">
        <v>9975</v>
      </c>
      <c r="F39501" t="s">
        <v>42</v>
      </c>
      <c r="G39501">
        <v>7.51E-2</v>
      </c>
      <c r="H39501">
        <v>311.11</v>
      </c>
      <c r="I39501" t="s">
        <v>69</v>
      </c>
      <c r="J39501" t="s">
        <v>89</v>
      </c>
      <c r="K39501" t="s">
        <v>77</v>
      </c>
      <c r="L39501" t="s">
        <v>46</v>
      </c>
      <c r="M39501">
        <v>50000</v>
      </c>
      <c r="N39501" t="s">
        <v>47</v>
      </c>
      <c r="O39501" s="1">
        <v>40878</v>
      </c>
      <c r="P39501" t="s">
        <v>48</v>
      </c>
      <c r="Q39501" t="s">
        <v>49</v>
      </c>
      <c r="R39501" t="s">
        <v>97</v>
      </c>
      <c r="S39501">
        <v>4.63</v>
      </c>
      <c r="T39501">
        <v>0</v>
      </c>
      <c r="U39501" s="1">
        <v>38777</v>
      </c>
      <c r="V39501">
        <v>2</v>
      </c>
      <c r="W39501" t="s">
        <v>51</v>
      </c>
      <c r="X39501" t="s">
        <v>51</v>
      </c>
      <c r="Y39501">
        <v>8</v>
      </c>
      <c r="Z39501">
        <v>0</v>
      </c>
      <c r="AA39501">
        <v>6592</v>
      </c>
      <c r="AB39501">
        <v>0.25700000000000001</v>
      </c>
      <c r="AC39501">
        <v>25</v>
      </c>
      <c r="AD39501" t="s">
        <v>52</v>
      </c>
      <c r="AE39501">
        <v>0</v>
      </c>
      <c r="AF39501">
        <v>0</v>
      </c>
      <c r="AG39501">
        <v>11021.305679999999</v>
      </c>
      <c r="AH39501">
        <v>10993.75</v>
      </c>
      <c r="AI39501">
        <v>10000</v>
      </c>
      <c r="AJ39501">
        <v>1021.31</v>
      </c>
      <c r="AK39501">
        <v>0</v>
      </c>
      <c r="AL39501">
        <v>0</v>
      </c>
      <c r="AM39501">
        <v>0</v>
      </c>
      <c r="AN39501" s="1">
        <v>41671</v>
      </c>
      <c r="AO39501">
        <v>2375.9699999999998</v>
      </c>
      <c r="AP39501" s="1">
        <v>41671</v>
      </c>
    </row>
    <row r="39502" spans="1:42" x14ac:dyDescent="0.25">
      <c r="A39502">
        <v>1065896</v>
      </c>
      <c r="B39502">
        <v>1300036</v>
      </c>
      <c r="C39502">
        <v>35000</v>
      </c>
      <c r="D39502">
        <v>35000</v>
      </c>
      <c r="E39502">
        <v>35000</v>
      </c>
      <c r="F39502" t="s">
        <v>42</v>
      </c>
      <c r="G39502">
        <v>8.8999999999999996E-2</v>
      </c>
      <c r="H39502">
        <v>1111.3699999999999</v>
      </c>
      <c r="I39502" t="s">
        <v>69</v>
      </c>
      <c r="J39502" t="s">
        <v>70</v>
      </c>
      <c r="K39502" t="s">
        <v>77</v>
      </c>
      <c r="L39502" t="s">
        <v>46</v>
      </c>
      <c r="M39502">
        <v>85000</v>
      </c>
      <c r="N39502" t="s">
        <v>47</v>
      </c>
      <c r="O39502" s="1">
        <v>40878</v>
      </c>
      <c r="P39502" t="s">
        <v>48</v>
      </c>
      <c r="Q39502" t="s">
        <v>49</v>
      </c>
      <c r="R39502" t="s">
        <v>107</v>
      </c>
      <c r="S39502">
        <v>17.73</v>
      </c>
      <c r="T39502">
        <v>0</v>
      </c>
      <c r="U39502" s="1">
        <v>37073</v>
      </c>
      <c r="V39502">
        <v>0</v>
      </c>
      <c r="W39502" t="s">
        <v>51</v>
      </c>
      <c r="X39502" t="s">
        <v>51</v>
      </c>
      <c r="Y39502">
        <v>7</v>
      </c>
      <c r="Z39502">
        <v>0</v>
      </c>
      <c r="AA39502">
        <v>16720</v>
      </c>
      <c r="AB39502">
        <v>0.61499999999999999</v>
      </c>
      <c r="AC39502">
        <v>13</v>
      </c>
      <c r="AD39502" t="s">
        <v>52</v>
      </c>
      <c r="AE39502">
        <v>0</v>
      </c>
      <c r="AF39502">
        <v>0</v>
      </c>
      <c r="AG39502">
        <v>37305.861109999998</v>
      </c>
      <c r="AH39502">
        <v>37305.86</v>
      </c>
      <c r="AI39502">
        <v>35000</v>
      </c>
      <c r="AJ39502">
        <v>2305.86</v>
      </c>
      <c r="AK39502">
        <v>0</v>
      </c>
      <c r="AL39502">
        <v>0</v>
      </c>
      <c r="AM39502">
        <v>0</v>
      </c>
      <c r="AN39502" s="1">
        <v>41183</v>
      </c>
      <c r="AO39502">
        <v>27308.49</v>
      </c>
      <c r="AP39502" s="1">
        <v>41183</v>
      </c>
    </row>
    <row r="39503" spans="1:42" x14ac:dyDescent="0.25">
      <c r="A39503">
        <v>1065929</v>
      </c>
      <c r="B39503">
        <v>1300072</v>
      </c>
      <c r="C39503">
        <v>3500</v>
      </c>
      <c r="D39503">
        <v>3500</v>
      </c>
      <c r="E39503">
        <v>3500</v>
      </c>
      <c r="F39503" t="s">
        <v>42</v>
      </c>
      <c r="G39503">
        <v>7.9000000000000001E-2</v>
      </c>
      <c r="H39503">
        <v>109.52</v>
      </c>
      <c r="I39503" t="s">
        <v>69</v>
      </c>
      <c r="J39503" t="s">
        <v>88</v>
      </c>
      <c r="K39503" t="s">
        <v>114</v>
      </c>
      <c r="L39503" t="s">
        <v>68</v>
      </c>
      <c r="M39503">
        <v>61440</v>
      </c>
      <c r="N39503" t="s">
        <v>54</v>
      </c>
      <c r="O39503" s="1">
        <v>40878</v>
      </c>
      <c r="P39503" t="s">
        <v>48</v>
      </c>
      <c r="Q39503" t="s">
        <v>115</v>
      </c>
      <c r="R39503" t="s">
        <v>50</v>
      </c>
      <c r="S39503">
        <v>6.46</v>
      </c>
      <c r="T39503">
        <v>1</v>
      </c>
      <c r="U39503" s="1">
        <v>35431</v>
      </c>
      <c r="V39503">
        <v>0</v>
      </c>
      <c r="W39503">
        <v>9</v>
      </c>
      <c r="X39503" t="s">
        <v>51</v>
      </c>
      <c r="Y39503">
        <v>6</v>
      </c>
      <c r="Z39503">
        <v>0</v>
      </c>
      <c r="AA39503">
        <v>15472</v>
      </c>
      <c r="AB39503">
        <v>0.55500000000000005</v>
      </c>
      <c r="AC39503">
        <v>19</v>
      </c>
      <c r="AD39503" t="s">
        <v>52</v>
      </c>
      <c r="AE39503">
        <v>0</v>
      </c>
      <c r="AF39503">
        <v>0</v>
      </c>
      <c r="AG39503">
        <v>3942.5579929999999</v>
      </c>
      <c r="AH39503">
        <v>3942.56</v>
      </c>
      <c r="AI39503">
        <v>3500</v>
      </c>
      <c r="AJ39503">
        <v>442.56</v>
      </c>
      <c r="AK39503">
        <v>0</v>
      </c>
      <c r="AL39503">
        <v>0</v>
      </c>
      <c r="AM39503">
        <v>0</v>
      </c>
      <c r="AN39503" s="1">
        <v>42005</v>
      </c>
      <c r="AO39503">
        <v>3.62</v>
      </c>
      <c r="AP39503" s="1">
        <v>42491</v>
      </c>
    </row>
    <row r="39504" spans="1:42" x14ac:dyDescent="0.25">
      <c r="A39504">
        <v>1065932</v>
      </c>
      <c r="B39504">
        <v>1300077</v>
      </c>
      <c r="C39504">
        <v>3200</v>
      </c>
      <c r="D39504">
        <v>3200</v>
      </c>
      <c r="E39504">
        <v>3200</v>
      </c>
      <c r="F39504" t="s">
        <v>42</v>
      </c>
      <c r="G39504">
        <v>9.9099999999999994E-2</v>
      </c>
      <c r="H39504">
        <v>103.12</v>
      </c>
      <c r="I39504" t="s">
        <v>43</v>
      </c>
      <c r="J39504" t="s">
        <v>76</v>
      </c>
      <c r="K39504" t="s">
        <v>90</v>
      </c>
      <c r="L39504" t="s">
        <v>46</v>
      </c>
      <c r="M39504">
        <v>61200</v>
      </c>
      <c r="N39504" t="s">
        <v>54</v>
      </c>
      <c r="O39504" s="1">
        <v>40878</v>
      </c>
      <c r="P39504" t="s">
        <v>48</v>
      </c>
      <c r="Q39504" t="s">
        <v>49</v>
      </c>
      <c r="R39504" t="s">
        <v>50</v>
      </c>
      <c r="S39504">
        <v>2.16</v>
      </c>
      <c r="T39504">
        <v>0</v>
      </c>
      <c r="U39504" s="1">
        <v>36495</v>
      </c>
      <c r="V39504">
        <v>0</v>
      </c>
      <c r="W39504" t="s">
        <v>51</v>
      </c>
      <c r="X39504">
        <v>113</v>
      </c>
      <c r="Y39504">
        <v>5</v>
      </c>
      <c r="Z39504">
        <v>1</v>
      </c>
      <c r="AA39504">
        <v>2795</v>
      </c>
      <c r="AB39504">
        <v>0.33300000000000002</v>
      </c>
      <c r="AC39504">
        <v>17</v>
      </c>
      <c r="AD39504" t="s">
        <v>52</v>
      </c>
      <c r="AE39504">
        <v>0</v>
      </c>
      <c r="AF39504">
        <v>0</v>
      </c>
      <c r="AG39504">
        <v>3711.14</v>
      </c>
      <c r="AH39504">
        <v>3711.14</v>
      </c>
      <c r="AI39504">
        <v>3200</v>
      </c>
      <c r="AJ39504">
        <v>511.14</v>
      </c>
      <c r="AK39504">
        <v>0</v>
      </c>
      <c r="AL39504">
        <v>0</v>
      </c>
      <c r="AM39504">
        <v>0</v>
      </c>
      <c r="AN39504" s="1">
        <v>41913</v>
      </c>
      <c r="AO39504">
        <v>317.41000000000003</v>
      </c>
      <c r="AP39504" s="1">
        <v>42064</v>
      </c>
    </row>
    <row r="39505" spans="1:42" x14ac:dyDescent="0.25">
      <c r="A39505">
        <v>1065936</v>
      </c>
      <c r="B39505">
        <v>1300082</v>
      </c>
      <c r="C39505">
        <v>8000</v>
      </c>
      <c r="D39505">
        <v>8000</v>
      </c>
      <c r="E39505">
        <v>8000</v>
      </c>
      <c r="F39505" t="s">
        <v>42</v>
      </c>
      <c r="G39505">
        <v>7.9000000000000001E-2</v>
      </c>
      <c r="H39505">
        <v>250.33</v>
      </c>
      <c r="I39505" t="s">
        <v>69</v>
      </c>
      <c r="J39505" t="s">
        <v>88</v>
      </c>
      <c r="K39505" t="s">
        <v>73</v>
      </c>
      <c r="L39505" t="s">
        <v>46</v>
      </c>
      <c r="M39505">
        <v>40000</v>
      </c>
      <c r="N39505" t="s">
        <v>54</v>
      </c>
      <c r="O39505" s="1">
        <v>40878</v>
      </c>
      <c r="P39505" t="s">
        <v>48</v>
      </c>
      <c r="Q39505" t="s">
        <v>144</v>
      </c>
      <c r="R39505" t="s">
        <v>50</v>
      </c>
      <c r="S39505">
        <v>13.35</v>
      </c>
      <c r="T39505">
        <v>0</v>
      </c>
      <c r="U39505" s="1">
        <v>35400</v>
      </c>
      <c r="V39505">
        <v>0</v>
      </c>
      <c r="W39505" t="s">
        <v>51</v>
      </c>
      <c r="X39505" t="s">
        <v>51</v>
      </c>
      <c r="Y39505">
        <v>4</v>
      </c>
      <c r="Z39505">
        <v>0</v>
      </c>
      <c r="AA39505">
        <v>2440</v>
      </c>
      <c r="AB39505">
        <v>0.34399999999999997</v>
      </c>
      <c r="AC39505">
        <v>11</v>
      </c>
      <c r="AD39505" t="s">
        <v>52</v>
      </c>
      <c r="AE39505">
        <v>0</v>
      </c>
      <c r="AF39505">
        <v>0</v>
      </c>
      <c r="AG39505">
        <v>8987.2226030000002</v>
      </c>
      <c r="AH39505">
        <v>8987.2199999999993</v>
      </c>
      <c r="AI39505">
        <v>8000</v>
      </c>
      <c r="AJ39505">
        <v>987.22</v>
      </c>
      <c r="AK39505">
        <v>0</v>
      </c>
      <c r="AL39505">
        <v>0</v>
      </c>
      <c r="AM39505">
        <v>0</v>
      </c>
      <c r="AN39505" s="1">
        <v>41852</v>
      </c>
      <c r="AO39505">
        <v>1483.12</v>
      </c>
      <c r="AP39505" s="1">
        <v>41852</v>
      </c>
    </row>
    <row r="39506" spans="1:42" x14ac:dyDescent="0.25">
      <c r="A39506">
        <v>1065997</v>
      </c>
      <c r="B39506">
        <v>1300128</v>
      </c>
      <c r="C39506">
        <v>13250</v>
      </c>
      <c r="D39506">
        <v>13250</v>
      </c>
      <c r="E39506">
        <v>13250</v>
      </c>
      <c r="F39506" t="s">
        <v>42</v>
      </c>
      <c r="G39506">
        <v>0.17269999999999999</v>
      </c>
      <c r="H39506">
        <v>474.19</v>
      </c>
      <c r="I39506" t="s">
        <v>71</v>
      </c>
      <c r="J39506" t="s">
        <v>86</v>
      </c>
      <c r="K39506" t="s">
        <v>59</v>
      </c>
      <c r="L39506" t="s">
        <v>46</v>
      </c>
      <c r="M39506">
        <v>52000</v>
      </c>
      <c r="N39506" t="s">
        <v>47</v>
      </c>
      <c r="O39506" s="1">
        <v>40878</v>
      </c>
      <c r="P39506" t="s">
        <v>48</v>
      </c>
      <c r="Q39506" t="s">
        <v>49</v>
      </c>
      <c r="R39506" t="s">
        <v>56</v>
      </c>
      <c r="S39506">
        <v>23.7</v>
      </c>
      <c r="T39506">
        <v>0</v>
      </c>
      <c r="U39506" s="1">
        <v>36008</v>
      </c>
      <c r="V39506">
        <v>0</v>
      </c>
      <c r="W39506">
        <v>70</v>
      </c>
      <c r="X39506" t="s">
        <v>51</v>
      </c>
      <c r="Y39506">
        <v>8</v>
      </c>
      <c r="Z39506">
        <v>0</v>
      </c>
      <c r="AA39506">
        <v>15002</v>
      </c>
      <c r="AB39506">
        <v>0.91500000000000004</v>
      </c>
      <c r="AC39506">
        <v>18</v>
      </c>
      <c r="AD39506" t="s">
        <v>52</v>
      </c>
      <c r="AE39506">
        <v>0</v>
      </c>
      <c r="AF39506">
        <v>0</v>
      </c>
      <c r="AG39506">
        <v>15655.20629</v>
      </c>
      <c r="AH39506">
        <v>15655.21</v>
      </c>
      <c r="AI39506">
        <v>13250</v>
      </c>
      <c r="AJ39506">
        <v>2405.21</v>
      </c>
      <c r="AK39506">
        <v>0</v>
      </c>
      <c r="AL39506">
        <v>0</v>
      </c>
      <c r="AM39506">
        <v>0</v>
      </c>
      <c r="AN39506" s="1">
        <v>41365</v>
      </c>
      <c r="AO39506">
        <v>9026.7800000000007</v>
      </c>
      <c r="AP39506" s="1">
        <v>42491</v>
      </c>
    </row>
    <row r="39507" spans="1:42" x14ac:dyDescent="0.25">
      <c r="A39507">
        <v>1066016</v>
      </c>
      <c r="B39507">
        <v>1300149</v>
      </c>
      <c r="C39507">
        <v>12000</v>
      </c>
      <c r="D39507">
        <v>12000</v>
      </c>
      <c r="E39507">
        <v>12000</v>
      </c>
      <c r="F39507" t="s">
        <v>42</v>
      </c>
      <c r="G39507">
        <v>8.8999999999999996E-2</v>
      </c>
      <c r="H39507">
        <v>381.04</v>
      </c>
      <c r="I39507" t="s">
        <v>69</v>
      </c>
      <c r="J39507" t="s">
        <v>70</v>
      </c>
      <c r="K39507" t="s">
        <v>114</v>
      </c>
      <c r="L39507" t="s">
        <v>60</v>
      </c>
      <c r="M39507">
        <v>40000</v>
      </c>
      <c r="N39507" t="s">
        <v>54</v>
      </c>
      <c r="O39507" s="1">
        <v>40878</v>
      </c>
      <c r="P39507" t="s">
        <v>48</v>
      </c>
      <c r="Q39507" t="s">
        <v>49</v>
      </c>
      <c r="R39507" t="s">
        <v>97</v>
      </c>
      <c r="S39507">
        <v>9.4499999999999993</v>
      </c>
      <c r="T39507">
        <v>0</v>
      </c>
      <c r="U39507" s="1">
        <v>37377</v>
      </c>
      <c r="V39507">
        <v>0</v>
      </c>
      <c r="W39507">
        <v>73</v>
      </c>
      <c r="X39507" t="s">
        <v>51</v>
      </c>
      <c r="Y39507">
        <v>12</v>
      </c>
      <c r="Z39507">
        <v>0</v>
      </c>
      <c r="AA39507">
        <v>13756</v>
      </c>
      <c r="AB39507">
        <v>0.374</v>
      </c>
      <c r="AC39507">
        <v>20</v>
      </c>
      <c r="AD39507" t="s">
        <v>52</v>
      </c>
      <c r="AE39507">
        <v>0</v>
      </c>
      <c r="AF39507">
        <v>0</v>
      </c>
      <c r="AG39507">
        <v>13717.39</v>
      </c>
      <c r="AH39507">
        <v>13717.39</v>
      </c>
      <c r="AI39507">
        <v>12000</v>
      </c>
      <c r="AJ39507">
        <v>1717.39</v>
      </c>
      <c r="AK39507">
        <v>0</v>
      </c>
      <c r="AL39507">
        <v>0</v>
      </c>
      <c r="AM39507">
        <v>0</v>
      </c>
      <c r="AN39507" s="1">
        <v>42005</v>
      </c>
      <c r="AO39507">
        <v>391.28</v>
      </c>
      <c r="AP39507" s="1">
        <v>42248</v>
      </c>
    </row>
    <row r="39508" spans="1:42" x14ac:dyDescent="0.25">
      <c r="A39508">
        <v>1066018</v>
      </c>
      <c r="B39508">
        <v>1300151</v>
      </c>
      <c r="C39508">
        <v>10400</v>
      </c>
      <c r="D39508">
        <v>10400</v>
      </c>
      <c r="E39508">
        <v>10400</v>
      </c>
      <c r="F39508" t="s">
        <v>42</v>
      </c>
      <c r="G39508">
        <v>9.9099999999999994E-2</v>
      </c>
      <c r="H39508">
        <v>335.14</v>
      </c>
      <c r="I39508" t="s">
        <v>43</v>
      </c>
      <c r="J39508" t="s">
        <v>76</v>
      </c>
      <c r="K39508" t="s">
        <v>63</v>
      </c>
      <c r="L39508" t="s">
        <v>46</v>
      </c>
      <c r="M39508">
        <v>40000</v>
      </c>
      <c r="N39508" t="s">
        <v>168</v>
      </c>
      <c r="O39508" s="1">
        <v>40878</v>
      </c>
      <c r="P39508" t="s">
        <v>48</v>
      </c>
      <c r="Q39508" t="s">
        <v>49</v>
      </c>
      <c r="R39508" t="s">
        <v>117</v>
      </c>
      <c r="S39508">
        <v>11.67</v>
      </c>
      <c r="T39508">
        <v>0</v>
      </c>
      <c r="U39508" s="1">
        <v>36434</v>
      </c>
      <c r="V39508">
        <v>2</v>
      </c>
      <c r="W39508" t="s">
        <v>51</v>
      </c>
      <c r="X39508" t="s">
        <v>51</v>
      </c>
      <c r="Y39508">
        <v>7</v>
      </c>
      <c r="Z39508">
        <v>0</v>
      </c>
      <c r="AA39508">
        <v>11624</v>
      </c>
      <c r="AB39508">
        <v>0.80600000000000005</v>
      </c>
      <c r="AC39508">
        <v>19</v>
      </c>
      <c r="AD39508" t="s">
        <v>52</v>
      </c>
      <c r="AE39508">
        <v>0</v>
      </c>
      <c r="AF39508">
        <v>0</v>
      </c>
      <c r="AG39508">
        <v>12024.290349999999</v>
      </c>
      <c r="AH39508">
        <v>12024.29</v>
      </c>
      <c r="AI39508">
        <v>10400</v>
      </c>
      <c r="AJ39508">
        <v>1624.29</v>
      </c>
      <c r="AK39508">
        <v>0</v>
      </c>
      <c r="AL39508">
        <v>0</v>
      </c>
      <c r="AM39508">
        <v>0</v>
      </c>
      <c r="AN39508" s="1">
        <v>41852</v>
      </c>
      <c r="AO39508">
        <v>1976.75</v>
      </c>
      <c r="AP39508" s="1">
        <v>42491</v>
      </c>
    </row>
    <row r="39509" spans="1:42" x14ac:dyDescent="0.25">
      <c r="A39509">
        <v>1066061</v>
      </c>
      <c r="B39509">
        <v>1300203</v>
      </c>
      <c r="C39509">
        <v>10000</v>
      </c>
      <c r="D39509">
        <v>10000</v>
      </c>
      <c r="E39509">
        <v>10000</v>
      </c>
      <c r="F39509" t="s">
        <v>42</v>
      </c>
      <c r="G39509">
        <v>6.0299999999999999E-2</v>
      </c>
      <c r="H39509">
        <v>304.36</v>
      </c>
      <c r="I39509" t="s">
        <v>69</v>
      </c>
      <c r="J39509" t="s">
        <v>131</v>
      </c>
      <c r="K39509" t="s">
        <v>90</v>
      </c>
      <c r="L39509" t="s">
        <v>68</v>
      </c>
      <c r="M39509">
        <v>80000</v>
      </c>
      <c r="N39509" t="s">
        <v>54</v>
      </c>
      <c r="O39509" s="1">
        <v>40878</v>
      </c>
      <c r="P39509" t="s">
        <v>48</v>
      </c>
      <c r="Q39509" t="s">
        <v>49</v>
      </c>
      <c r="R39509" t="s">
        <v>78</v>
      </c>
      <c r="S39509">
        <v>12.99</v>
      </c>
      <c r="T39509">
        <v>0</v>
      </c>
      <c r="U39509" s="1">
        <v>32021</v>
      </c>
      <c r="V39509">
        <v>0</v>
      </c>
      <c r="W39509" t="s">
        <v>51</v>
      </c>
      <c r="X39509" t="s">
        <v>51</v>
      </c>
      <c r="Y39509">
        <v>7</v>
      </c>
      <c r="Z39509">
        <v>0</v>
      </c>
      <c r="AA39509">
        <v>27644</v>
      </c>
      <c r="AB39509">
        <v>0.45200000000000001</v>
      </c>
      <c r="AC39509">
        <v>17</v>
      </c>
      <c r="AD39509" t="s">
        <v>52</v>
      </c>
      <c r="AE39509">
        <v>0</v>
      </c>
      <c r="AF39509">
        <v>0</v>
      </c>
      <c r="AG39509">
        <v>10840.604530000001</v>
      </c>
      <c r="AH39509">
        <v>10840.6</v>
      </c>
      <c r="AI39509">
        <v>10000</v>
      </c>
      <c r="AJ39509">
        <v>840.6</v>
      </c>
      <c r="AK39509">
        <v>0</v>
      </c>
      <c r="AL39509">
        <v>0</v>
      </c>
      <c r="AM39509">
        <v>0</v>
      </c>
      <c r="AN39509" s="1">
        <v>41640</v>
      </c>
      <c r="AO39509">
        <v>3845.46</v>
      </c>
      <c r="AP39509" s="1">
        <v>41640</v>
      </c>
    </row>
    <row r="39510" spans="1:42" x14ac:dyDescent="0.25">
      <c r="A39510">
        <v>1066065</v>
      </c>
      <c r="B39510">
        <v>1300209</v>
      </c>
      <c r="C39510">
        <v>18000</v>
      </c>
      <c r="D39510">
        <v>18000</v>
      </c>
      <c r="E39510">
        <v>17950</v>
      </c>
      <c r="F39510" t="s">
        <v>42</v>
      </c>
      <c r="G39510">
        <v>8.8999999999999996E-2</v>
      </c>
      <c r="H39510">
        <v>571.55999999999995</v>
      </c>
      <c r="I39510" t="s">
        <v>69</v>
      </c>
      <c r="J39510" t="s">
        <v>70</v>
      </c>
      <c r="K39510" t="s">
        <v>77</v>
      </c>
      <c r="L39510" t="s">
        <v>46</v>
      </c>
      <c r="M39510">
        <v>78000</v>
      </c>
      <c r="N39510" t="s">
        <v>47</v>
      </c>
      <c r="O39510" s="1">
        <v>40878</v>
      </c>
      <c r="P39510" t="s">
        <v>48</v>
      </c>
      <c r="Q39510" t="s">
        <v>55</v>
      </c>
      <c r="R39510" t="s">
        <v>56</v>
      </c>
      <c r="S39510">
        <v>7</v>
      </c>
      <c r="T39510">
        <v>0</v>
      </c>
      <c r="U39510" s="1">
        <v>36069</v>
      </c>
      <c r="V39510">
        <v>1</v>
      </c>
      <c r="W39510" t="s">
        <v>51</v>
      </c>
      <c r="X39510" t="s">
        <v>51</v>
      </c>
      <c r="Y39510">
        <v>6</v>
      </c>
      <c r="Z39510">
        <v>0</v>
      </c>
      <c r="AA39510">
        <v>17769</v>
      </c>
      <c r="AB39510">
        <v>0.66300000000000003</v>
      </c>
      <c r="AC39510">
        <v>10</v>
      </c>
      <c r="AD39510" t="s">
        <v>52</v>
      </c>
      <c r="AE39510">
        <v>0</v>
      </c>
      <c r="AF39510">
        <v>0</v>
      </c>
      <c r="AG39510">
        <v>19886.52562</v>
      </c>
      <c r="AH39510">
        <v>19831.29</v>
      </c>
      <c r="AI39510">
        <v>18000</v>
      </c>
      <c r="AJ39510">
        <v>1886.53</v>
      </c>
      <c r="AK39510">
        <v>0</v>
      </c>
      <c r="AL39510">
        <v>0</v>
      </c>
      <c r="AM39510">
        <v>0</v>
      </c>
      <c r="AN39510" s="1">
        <v>41426</v>
      </c>
      <c r="AO39510">
        <v>10185.73</v>
      </c>
      <c r="AP39510" s="1">
        <v>41426</v>
      </c>
    </row>
    <row r="39511" spans="1:42" x14ac:dyDescent="0.25">
      <c r="A39511">
        <v>1066071</v>
      </c>
      <c r="B39511">
        <v>1300216</v>
      </c>
      <c r="C39511">
        <v>14000</v>
      </c>
      <c r="D39511">
        <v>14000</v>
      </c>
      <c r="E39511">
        <v>14000</v>
      </c>
      <c r="F39511" t="s">
        <v>42</v>
      </c>
      <c r="G39511">
        <v>7.9000000000000001E-2</v>
      </c>
      <c r="H39511">
        <v>438.07</v>
      </c>
      <c r="I39511" t="s">
        <v>69</v>
      </c>
      <c r="J39511" t="s">
        <v>88</v>
      </c>
      <c r="K39511" t="s">
        <v>59</v>
      </c>
      <c r="L39511" t="s">
        <v>60</v>
      </c>
      <c r="M39511">
        <v>45600</v>
      </c>
      <c r="N39511" t="s">
        <v>54</v>
      </c>
      <c r="O39511" s="1">
        <v>40878</v>
      </c>
      <c r="P39511" t="s">
        <v>74</v>
      </c>
      <c r="Q39511" t="s">
        <v>49</v>
      </c>
      <c r="R39511" t="s">
        <v>167</v>
      </c>
      <c r="S39511">
        <v>19.739999999999998</v>
      </c>
      <c r="T39511">
        <v>0</v>
      </c>
      <c r="U39511" s="1">
        <v>33756</v>
      </c>
      <c r="V39511">
        <v>0</v>
      </c>
      <c r="W39511" t="s">
        <v>51</v>
      </c>
      <c r="X39511" t="s">
        <v>51</v>
      </c>
      <c r="Y39511">
        <v>5</v>
      </c>
      <c r="Z39511">
        <v>0</v>
      </c>
      <c r="AA39511">
        <v>15846</v>
      </c>
      <c r="AB39511">
        <v>0.63900000000000001</v>
      </c>
      <c r="AC39511">
        <v>10</v>
      </c>
      <c r="AD39511" t="s">
        <v>52</v>
      </c>
      <c r="AE39511">
        <v>0</v>
      </c>
      <c r="AF39511">
        <v>0</v>
      </c>
      <c r="AG39511">
        <v>6130.32</v>
      </c>
      <c r="AH39511">
        <v>6130.32</v>
      </c>
      <c r="AI39511">
        <v>5053.24</v>
      </c>
      <c r="AJ39511">
        <v>1077.08</v>
      </c>
      <c r="AK39511">
        <v>0</v>
      </c>
      <c r="AL39511">
        <v>0</v>
      </c>
      <c r="AM39511">
        <v>0</v>
      </c>
      <c r="AN39511" s="1">
        <v>41334</v>
      </c>
      <c r="AO39511">
        <v>438.07</v>
      </c>
      <c r="AP39511" s="1">
        <v>42491</v>
      </c>
    </row>
    <row r="39512" spans="1:42" x14ac:dyDescent="0.25">
      <c r="A39512">
        <v>1066081</v>
      </c>
      <c r="B39512">
        <v>1300229</v>
      </c>
      <c r="C39512">
        <v>1800</v>
      </c>
      <c r="D39512">
        <v>1800</v>
      </c>
      <c r="E39512">
        <v>1800</v>
      </c>
      <c r="F39512" t="s">
        <v>42</v>
      </c>
      <c r="G39512">
        <v>6.6199999999999995E-2</v>
      </c>
      <c r="H39512">
        <v>55.27</v>
      </c>
      <c r="I39512" t="s">
        <v>69</v>
      </c>
      <c r="J39512" t="s">
        <v>109</v>
      </c>
      <c r="K39512" t="s">
        <v>59</v>
      </c>
      <c r="L39512" t="s">
        <v>46</v>
      </c>
      <c r="M39512">
        <v>18000</v>
      </c>
      <c r="N39512" t="s">
        <v>54</v>
      </c>
      <c r="O39512" s="1">
        <v>40878</v>
      </c>
      <c r="P39512" t="s">
        <v>48</v>
      </c>
      <c r="Q39512" t="s">
        <v>91</v>
      </c>
      <c r="R39512" t="s">
        <v>80</v>
      </c>
      <c r="S39512">
        <v>23.8</v>
      </c>
      <c r="T39512">
        <v>0</v>
      </c>
      <c r="U39512" s="1">
        <v>36923</v>
      </c>
      <c r="V39512">
        <v>0</v>
      </c>
      <c r="W39512" t="s">
        <v>51</v>
      </c>
      <c r="X39512" t="s">
        <v>51</v>
      </c>
      <c r="Y39512">
        <v>5</v>
      </c>
      <c r="Z39512">
        <v>0</v>
      </c>
      <c r="AA39512">
        <v>1792</v>
      </c>
      <c r="AB39512">
        <v>0.39800000000000002</v>
      </c>
      <c r="AC39512">
        <v>12</v>
      </c>
      <c r="AD39512" t="s">
        <v>52</v>
      </c>
      <c r="AE39512">
        <v>0</v>
      </c>
      <c r="AF39512">
        <v>0</v>
      </c>
      <c r="AG39512">
        <v>1880.2608130000001</v>
      </c>
      <c r="AH39512">
        <v>1880.26</v>
      </c>
      <c r="AI39512">
        <v>1800</v>
      </c>
      <c r="AJ39512">
        <v>80.260000000000005</v>
      </c>
      <c r="AK39512">
        <v>0</v>
      </c>
      <c r="AL39512">
        <v>0</v>
      </c>
      <c r="AM39512">
        <v>0</v>
      </c>
      <c r="AN39512" s="1">
        <v>41183</v>
      </c>
      <c r="AO39512">
        <v>1440.67</v>
      </c>
      <c r="AP39512" s="1">
        <v>41640</v>
      </c>
    </row>
    <row r="39513" spans="1:42" x14ac:dyDescent="0.25">
      <c r="A39513">
        <v>1066084</v>
      </c>
      <c r="B39513">
        <v>1300233</v>
      </c>
      <c r="C39513">
        <v>5000</v>
      </c>
      <c r="D39513">
        <v>5000</v>
      </c>
      <c r="E39513">
        <v>5000</v>
      </c>
      <c r="F39513" t="s">
        <v>42</v>
      </c>
      <c r="G39513">
        <v>6.0299999999999999E-2</v>
      </c>
      <c r="H39513">
        <v>152.18</v>
      </c>
      <c r="I39513" t="s">
        <v>69</v>
      </c>
      <c r="J39513" t="s">
        <v>131</v>
      </c>
      <c r="K39513" t="s">
        <v>90</v>
      </c>
      <c r="L39513" t="s">
        <v>68</v>
      </c>
      <c r="M39513">
        <v>54000</v>
      </c>
      <c r="N39513" t="s">
        <v>54</v>
      </c>
      <c r="O39513" s="1">
        <v>40878</v>
      </c>
      <c r="P39513" t="s">
        <v>48</v>
      </c>
      <c r="Q39513" t="s">
        <v>81</v>
      </c>
      <c r="R39513" t="s">
        <v>97</v>
      </c>
      <c r="S39513">
        <v>3.82</v>
      </c>
      <c r="T39513">
        <v>0</v>
      </c>
      <c r="U39513" s="1">
        <v>36130</v>
      </c>
      <c r="V39513">
        <v>0</v>
      </c>
      <c r="W39513" t="s">
        <v>51</v>
      </c>
      <c r="X39513" t="s">
        <v>51</v>
      </c>
      <c r="Y39513">
        <v>6</v>
      </c>
      <c r="Z39513">
        <v>0</v>
      </c>
      <c r="AA39513">
        <v>1779</v>
      </c>
      <c r="AB39513">
        <v>0.04</v>
      </c>
      <c r="AC39513">
        <v>14</v>
      </c>
      <c r="AD39513" t="s">
        <v>52</v>
      </c>
      <c r="AE39513">
        <v>0</v>
      </c>
      <c r="AF39513">
        <v>0</v>
      </c>
      <c r="AG39513">
        <v>5411.1593350000003</v>
      </c>
      <c r="AH39513">
        <v>5411.16</v>
      </c>
      <c r="AI39513">
        <v>5000</v>
      </c>
      <c r="AJ39513">
        <v>411.16</v>
      </c>
      <c r="AK39513">
        <v>0</v>
      </c>
      <c r="AL39513">
        <v>0</v>
      </c>
      <c r="AM39513">
        <v>0</v>
      </c>
      <c r="AN39513" s="1">
        <v>41609</v>
      </c>
      <c r="AO39513">
        <v>2065.02</v>
      </c>
      <c r="AP39513" s="1">
        <v>41609</v>
      </c>
    </row>
    <row r="39514" spans="1:42" x14ac:dyDescent="0.25">
      <c r="A39514">
        <v>1066112</v>
      </c>
      <c r="B39514">
        <v>1300264</v>
      </c>
      <c r="C39514">
        <v>11875</v>
      </c>
      <c r="D39514">
        <v>11875</v>
      </c>
      <c r="E39514">
        <v>11875</v>
      </c>
      <c r="F39514" t="s">
        <v>85</v>
      </c>
      <c r="G39514">
        <v>0.12690000000000001</v>
      </c>
      <c r="H39514">
        <v>268.32</v>
      </c>
      <c r="I39514" t="s">
        <v>43</v>
      </c>
      <c r="J39514" t="s">
        <v>53</v>
      </c>
      <c r="K39514" t="s">
        <v>45</v>
      </c>
      <c r="L39514" t="s">
        <v>46</v>
      </c>
      <c r="M39514">
        <v>25920</v>
      </c>
      <c r="N39514" t="s">
        <v>168</v>
      </c>
      <c r="O39514" s="1">
        <v>40878</v>
      </c>
      <c r="P39514" t="s">
        <v>74</v>
      </c>
      <c r="Q39514" t="s">
        <v>49</v>
      </c>
      <c r="R39514" t="s">
        <v>50</v>
      </c>
      <c r="S39514">
        <v>23.75</v>
      </c>
      <c r="T39514">
        <v>0</v>
      </c>
      <c r="U39514" s="1">
        <v>36982</v>
      </c>
      <c r="V39514">
        <v>0</v>
      </c>
      <c r="W39514" t="s">
        <v>51</v>
      </c>
      <c r="X39514" t="s">
        <v>51</v>
      </c>
      <c r="Y39514">
        <v>8</v>
      </c>
      <c r="Z39514">
        <v>0</v>
      </c>
      <c r="AA39514">
        <v>13932</v>
      </c>
      <c r="AB39514">
        <v>0.94099999999999995</v>
      </c>
      <c r="AC39514">
        <v>28</v>
      </c>
      <c r="AD39514" t="s">
        <v>52</v>
      </c>
      <c r="AE39514">
        <v>0</v>
      </c>
      <c r="AF39514">
        <v>0</v>
      </c>
      <c r="AG39514">
        <v>1185.3499999999999</v>
      </c>
      <c r="AH39514">
        <v>1185.3499999999999</v>
      </c>
      <c r="AI39514">
        <v>285.76</v>
      </c>
      <c r="AJ39514">
        <v>248.58</v>
      </c>
      <c r="AK39514">
        <v>0</v>
      </c>
      <c r="AL39514">
        <v>651.01</v>
      </c>
      <c r="AM39514">
        <v>117.1818</v>
      </c>
      <c r="AN39514" s="1">
        <v>40969</v>
      </c>
      <c r="AO39514">
        <v>268.32</v>
      </c>
      <c r="AP39514" s="1">
        <v>41091</v>
      </c>
    </row>
    <row r="39515" spans="1:42" x14ac:dyDescent="0.25">
      <c r="A39515">
        <v>1066140</v>
      </c>
      <c r="B39515">
        <v>1300296</v>
      </c>
      <c r="C39515">
        <v>6000</v>
      </c>
      <c r="D39515">
        <v>6000</v>
      </c>
      <c r="E39515">
        <v>6000</v>
      </c>
      <c r="F39515" t="s">
        <v>42</v>
      </c>
      <c r="G39515">
        <v>7.9000000000000001E-2</v>
      </c>
      <c r="H39515">
        <v>187.75</v>
      </c>
      <c r="I39515" t="s">
        <v>69</v>
      </c>
      <c r="J39515" t="s">
        <v>88</v>
      </c>
      <c r="K39515" t="s">
        <v>114</v>
      </c>
      <c r="L39515" t="s">
        <v>68</v>
      </c>
      <c r="M39515">
        <v>80000</v>
      </c>
      <c r="N39515" t="s">
        <v>54</v>
      </c>
      <c r="O39515" s="1">
        <v>40878</v>
      </c>
      <c r="P39515" t="s">
        <v>48</v>
      </c>
      <c r="Q39515" t="s">
        <v>102</v>
      </c>
      <c r="R39515" t="s">
        <v>116</v>
      </c>
      <c r="S39515">
        <v>8.8699999999999992</v>
      </c>
      <c r="T39515">
        <v>0</v>
      </c>
      <c r="U39515" s="1">
        <v>34151</v>
      </c>
      <c r="V39515">
        <v>4</v>
      </c>
      <c r="W39515" t="s">
        <v>51</v>
      </c>
      <c r="X39515" t="s">
        <v>51</v>
      </c>
      <c r="Y39515">
        <v>8</v>
      </c>
      <c r="Z39515">
        <v>0</v>
      </c>
      <c r="AA39515">
        <v>19071</v>
      </c>
      <c r="AB39515">
        <v>0.30299999999999999</v>
      </c>
      <c r="AC39515">
        <v>29</v>
      </c>
      <c r="AD39515" t="s">
        <v>52</v>
      </c>
      <c r="AE39515">
        <v>0</v>
      </c>
      <c r="AF39515">
        <v>0</v>
      </c>
      <c r="AG39515">
        <v>6633.9075650000004</v>
      </c>
      <c r="AH39515">
        <v>6633.91</v>
      </c>
      <c r="AI39515">
        <v>6000</v>
      </c>
      <c r="AJ39515">
        <v>633.91</v>
      </c>
      <c r="AK39515">
        <v>0</v>
      </c>
      <c r="AL39515">
        <v>0</v>
      </c>
      <c r="AM39515">
        <v>0</v>
      </c>
      <c r="AN39515" s="1">
        <v>41579</v>
      </c>
      <c r="AO39515">
        <v>2695.52</v>
      </c>
      <c r="AP39515" s="1">
        <v>41548</v>
      </c>
    </row>
    <row r="39516" spans="1:42" x14ac:dyDescent="0.25">
      <c r="A39516">
        <v>1066155</v>
      </c>
      <c r="B39516">
        <v>1277661</v>
      </c>
      <c r="C39516">
        <v>35000</v>
      </c>
      <c r="D39516">
        <v>26825</v>
      </c>
      <c r="E39516">
        <v>26800</v>
      </c>
      <c r="F39516" t="s">
        <v>85</v>
      </c>
      <c r="G39516">
        <v>0.18640000000000001</v>
      </c>
      <c r="H39516">
        <v>690.56</v>
      </c>
      <c r="I39516" t="s">
        <v>99</v>
      </c>
      <c r="J39516" t="s">
        <v>124</v>
      </c>
      <c r="K39516" t="s">
        <v>112</v>
      </c>
      <c r="L39516" t="s">
        <v>68</v>
      </c>
      <c r="M39516">
        <v>85000</v>
      </c>
      <c r="N39516" t="s">
        <v>47</v>
      </c>
      <c r="O39516" s="1">
        <v>40878</v>
      </c>
      <c r="P39516" t="s">
        <v>48</v>
      </c>
      <c r="Q39516" t="s">
        <v>49</v>
      </c>
      <c r="R39516" t="s">
        <v>107</v>
      </c>
      <c r="S39516">
        <v>12</v>
      </c>
      <c r="T39516">
        <v>0</v>
      </c>
      <c r="U39516" s="1">
        <v>34700</v>
      </c>
      <c r="V39516">
        <v>1</v>
      </c>
      <c r="W39516" t="s">
        <v>51</v>
      </c>
      <c r="X39516" t="s">
        <v>51</v>
      </c>
      <c r="Y39516">
        <v>16</v>
      </c>
      <c r="Z39516">
        <v>0</v>
      </c>
      <c r="AA39516">
        <v>31071</v>
      </c>
      <c r="AB39516">
        <v>0.53</v>
      </c>
      <c r="AC39516">
        <v>50</v>
      </c>
      <c r="AD39516" t="s">
        <v>52</v>
      </c>
      <c r="AE39516">
        <v>0</v>
      </c>
      <c r="AF39516">
        <v>0</v>
      </c>
      <c r="AG39516">
        <v>28062.238740000001</v>
      </c>
      <c r="AH39516">
        <v>28036.09</v>
      </c>
      <c r="AI39516">
        <v>26825</v>
      </c>
      <c r="AJ39516">
        <v>1237.24</v>
      </c>
      <c r="AK39516">
        <v>0</v>
      </c>
      <c r="AL39516">
        <v>0</v>
      </c>
      <c r="AM39516">
        <v>0</v>
      </c>
      <c r="AN39516" s="1">
        <v>40969</v>
      </c>
      <c r="AO39516">
        <v>26684.35</v>
      </c>
      <c r="AP39516" s="1">
        <v>42491</v>
      </c>
    </row>
    <row r="39517" spans="1:42" x14ac:dyDescent="0.25">
      <c r="A39517">
        <v>1066162</v>
      </c>
      <c r="B39517">
        <v>1300514</v>
      </c>
      <c r="C39517">
        <v>12000</v>
      </c>
      <c r="D39517">
        <v>12000</v>
      </c>
      <c r="E39517">
        <v>12000</v>
      </c>
      <c r="F39517" t="s">
        <v>42</v>
      </c>
      <c r="G39517">
        <v>8.8999999999999996E-2</v>
      </c>
      <c r="H39517">
        <v>381.04</v>
      </c>
      <c r="I39517" t="s">
        <v>69</v>
      </c>
      <c r="J39517" t="s">
        <v>70</v>
      </c>
      <c r="K39517" t="s">
        <v>114</v>
      </c>
      <c r="L39517" t="s">
        <v>46</v>
      </c>
      <c r="M39517">
        <v>80000</v>
      </c>
      <c r="N39517" t="s">
        <v>54</v>
      </c>
      <c r="O39517" s="1">
        <v>40878</v>
      </c>
      <c r="P39517" t="s">
        <v>74</v>
      </c>
      <c r="Q39517" t="s">
        <v>102</v>
      </c>
      <c r="R39517" t="s">
        <v>50</v>
      </c>
      <c r="S39517">
        <v>9.1300000000000008</v>
      </c>
      <c r="T39517">
        <v>0</v>
      </c>
      <c r="U39517" s="1">
        <v>37895</v>
      </c>
      <c r="V39517">
        <v>0</v>
      </c>
      <c r="W39517" t="s">
        <v>51</v>
      </c>
      <c r="X39517" t="s">
        <v>51</v>
      </c>
      <c r="Y39517">
        <v>8</v>
      </c>
      <c r="Z39517">
        <v>0</v>
      </c>
      <c r="AA39517">
        <v>13088</v>
      </c>
      <c r="AB39517">
        <v>0.83499999999999996</v>
      </c>
      <c r="AC39517">
        <v>16</v>
      </c>
      <c r="AD39517" t="s">
        <v>52</v>
      </c>
      <c r="AE39517">
        <v>0</v>
      </c>
      <c r="AF39517">
        <v>0</v>
      </c>
      <c r="AG39517">
        <v>10411.4</v>
      </c>
      <c r="AH39517">
        <v>10411.4</v>
      </c>
      <c r="AI39517">
        <v>8330.52</v>
      </c>
      <c r="AJ39517">
        <v>1564.56</v>
      </c>
      <c r="AK39517">
        <v>0</v>
      </c>
      <c r="AL39517">
        <v>516.32000000000005</v>
      </c>
      <c r="AM39517">
        <v>5.0435999999999996</v>
      </c>
      <c r="AN39517" s="1">
        <v>41699</v>
      </c>
      <c r="AO39517">
        <v>381.04</v>
      </c>
      <c r="AP39517" s="1">
        <v>41821</v>
      </c>
    </row>
    <row r="39518" spans="1:42" x14ac:dyDescent="0.25">
      <c r="A39518">
        <v>1066171</v>
      </c>
      <c r="B39518">
        <v>1300523</v>
      </c>
      <c r="C39518">
        <v>12000</v>
      </c>
      <c r="D39518">
        <v>12000</v>
      </c>
      <c r="E39518">
        <v>12000</v>
      </c>
      <c r="F39518" t="s">
        <v>42</v>
      </c>
      <c r="G39518">
        <v>0.12690000000000001</v>
      </c>
      <c r="H39518">
        <v>402.54</v>
      </c>
      <c r="I39518" t="s">
        <v>43</v>
      </c>
      <c r="J39518" t="s">
        <v>53</v>
      </c>
      <c r="K39518" t="s">
        <v>106</v>
      </c>
      <c r="L39518" t="s">
        <v>46</v>
      </c>
      <c r="M39518">
        <v>40000</v>
      </c>
      <c r="N39518" t="s">
        <v>54</v>
      </c>
      <c r="O39518" s="1">
        <v>40878</v>
      </c>
      <c r="P39518" t="s">
        <v>48</v>
      </c>
      <c r="Q39518" t="s">
        <v>49</v>
      </c>
      <c r="R39518" t="s">
        <v>75</v>
      </c>
      <c r="S39518">
        <v>22.2</v>
      </c>
      <c r="T39518">
        <v>0</v>
      </c>
      <c r="U39518" s="1">
        <v>36100</v>
      </c>
      <c r="V39518">
        <v>1</v>
      </c>
      <c r="W39518" t="s">
        <v>51</v>
      </c>
      <c r="X39518" t="s">
        <v>51</v>
      </c>
      <c r="Y39518">
        <v>9</v>
      </c>
      <c r="Z39518">
        <v>0</v>
      </c>
      <c r="AA39518">
        <v>16273</v>
      </c>
      <c r="AB39518">
        <v>0.55500000000000005</v>
      </c>
      <c r="AC39518">
        <v>23</v>
      </c>
      <c r="AD39518" t="s">
        <v>52</v>
      </c>
      <c r="AE39518">
        <v>0</v>
      </c>
      <c r="AF39518">
        <v>0</v>
      </c>
      <c r="AG39518">
        <v>14010.274719999999</v>
      </c>
      <c r="AH39518">
        <v>14010.27</v>
      </c>
      <c r="AI39518">
        <v>12000</v>
      </c>
      <c r="AJ39518">
        <v>2010.27</v>
      </c>
      <c r="AK39518">
        <v>0</v>
      </c>
      <c r="AL39518">
        <v>0</v>
      </c>
      <c r="AM39518">
        <v>0</v>
      </c>
      <c r="AN39518" s="1">
        <v>41548</v>
      </c>
      <c r="AO39518">
        <v>5971.51</v>
      </c>
      <c r="AP39518" s="1">
        <v>42491</v>
      </c>
    </row>
    <row r="39519" spans="1:42" x14ac:dyDescent="0.25">
      <c r="A39519">
        <v>1066173</v>
      </c>
      <c r="B39519">
        <v>1300526</v>
      </c>
      <c r="C39519">
        <v>12300</v>
      </c>
      <c r="D39519">
        <v>12300</v>
      </c>
      <c r="E39519">
        <v>12300</v>
      </c>
      <c r="F39519" t="s">
        <v>85</v>
      </c>
      <c r="G39519">
        <v>0.13489999999999999</v>
      </c>
      <c r="H39519">
        <v>282.95999999999998</v>
      </c>
      <c r="I39519" t="s">
        <v>57</v>
      </c>
      <c r="J39519" t="s">
        <v>93</v>
      </c>
      <c r="K39519" t="s">
        <v>101</v>
      </c>
      <c r="L39519" t="s">
        <v>68</v>
      </c>
      <c r="M39519">
        <v>30000</v>
      </c>
      <c r="N39519" t="s">
        <v>168</v>
      </c>
      <c r="O39519" s="1">
        <v>40878</v>
      </c>
      <c r="P39519" t="s">
        <v>174</v>
      </c>
      <c r="Q39519" t="s">
        <v>49</v>
      </c>
      <c r="R39519" t="s">
        <v>166</v>
      </c>
      <c r="S39519">
        <v>12.76</v>
      </c>
      <c r="T39519">
        <v>0</v>
      </c>
      <c r="U39519" s="1">
        <v>37561</v>
      </c>
      <c r="V39519">
        <v>1</v>
      </c>
      <c r="W39519" t="s">
        <v>51</v>
      </c>
      <c r="X39519" t="s">
        <v>51</v>
      </c>
      <c r="Y39519">
        <v>8</v>
      </c>
      <c r="Z39519">
        <v>0</v>
      </c>
      <c r="AA39519">
        <v>10981</v>
      </c>
      <c r="AB39519">
        <v>0.55500000000000005</v>
      </c>
      <c r="AC39519">
        <v>12</v>
      </c>
      <c r="AD39519" t="s">
        <v>52</v>
      </c>
      <c r="AE39519">
        <v>2168</v>
      </c>
      <c r="AF39519">
        <v>2168</v>
      </c>
      <c r="AG39519">
        <v>14688.44</v>
      </c>
      <c r="AH39519">
        <v>14688.44</v>
      </c>
      <c r="AI39519">
        <v>10131.81</v>
      </c>
      <c r="AJ39519">
        <v>4556.63</v>
      </c>
      <c r="AK39519">
        <v>0</v>
      </c>
      <c r="AL39519">
        <v>0</v>
      </c>
      <c r="AM39519">
        <v>0</v>
      </c>
      <c r="AN39519" s="1">
        <v>42491</v>
      </c>
      <c r="AO39519">
        <v>282.95999999999998</v>
      </c>
      <c r="AP39519" s="1">
        <v>42491</v>
      </c>
    </row>
    <row r="39520" spans="1:42" x14ac:dyDescent="0.25">
      <c r="A39520">
        <v>1066191</v>
      </c>
      <c r="B39520">
        <v>1300547</v>
      </c>
      <c r="C39520">
        <v>18000</v>
      </c>
      <c r="D39520">
        <v>18000</v>
      </c>
      <c r="E39520">
        <v>17975</v>
      </c>
      <c r="F39520" t="s">
        <v>42</v>
      </c>
      <c r="G39520">
        <v>0.1242</v>
      </c>
      <c r="H39520">
        <v>601.48</v>
      </c>
      <c r="I39520" t="s">
        <v>43</v>
      </c>
      <c r="J39520" t="s">
        <v>44</v>
      </c>
      <c r="K39520" t="s">
        <v>73</v>
      </c>
      <c r="L39520" t="s">
        <v>60</v>
      </c>
      <c r="M39520">
        <v>75000</v>
      </c>
      <c r="N39520" t="s">
        <v>47</v>
      </c>
      <c r="O39520" s="1">
        <v>40878</v>
      </c>
      <c r="P39520" t="s">
        <v>48</v>
      </c>
      <c r="Q39520" t="s">
        <v>55</v>
      </c>
      <c r="R39520" t="s">
        <v>138</v>
      </c>
      <c r="S39520">
        <v>12.51</v>
      </c>
      <c r="T39520">
        <v>0</v>
      </c>
      <c r="U39520" s="1">
        <v>33329</v>
      </c>
      <c r="V39520">
        <v>2</v>
      </c>
      <c r="W39520" t="s">
        <v>51</v>
      </c>
      <c r="X39520" t="s">
        <v>51</v>
      </c>
      <c r="Y39520">
        <v>9</v>
      </c>
      <c r="Z39520">
        <v>0</v>
      </c>
      <c r="AA39520">
        <v>14810</v>
      </c>
      <c r="AB39520">
        <v>0.66100000000000003</v>
      </c>
      <c r="AC39520">
        <v>27</v>
      </c>
      <c r="AD39520" t="s">
        <v>52</v>
      </c>
      <c r="AE39520">
        <v>0</v>
      </c>
      <c r="AF39520">
        <v>0</v>
      </c>
      <c r="AG39520">
        <v>21634.66001</v>
      </c>
      <c r="AH39520">
        <v>21604.61</v>
      </c>
      <c r="AI39520">
        <v>18000</v>
      </c>
      <c r="AJ39520">
        <v>3634.66</v>
      </c>
      <c r="AK39520">
        <v>0</v>
      </c>
      <c r="AL39520">
        <v>0</v>
      </c>
      <c r="AM39520">
        <v>0</v>
      </c>
      <c r="AN39520" s="1">
        <v>41913</v>
      </c>
      <c r="AO39520">
        <v>1805.88</v>
      </c>
      <c r="AP39520" s="1">
        <v>42491</v>
      </c>
    </row>
    <row r="39521" spans="1:42" x14ac:dyDescent="0.25">
      <c r="A39521">
        <v>1066199</v>
      </c>
      <c r="B39521">
        <v>1300556</v>
      </c>
      <c r="C39521">
        <v>5000</v>
      </c>
      <c r="D39521">
        <v>5000</v>
      </c>
      <c r="E39521">
        <v>5000</v>
      </c>
      <c r="F39521" t="s">
        <v>85</v>
      </c>
      <c r="G39521">
        <v>0.1171</v>
      </c>
      <c r="H39521">
        <v>110.5</v>
      </c>
      <c r="I39521" t="s">
        <v>43</v>
      </c>
      <c r="J39521" t="s">
        <v>65</v>
      </c>
      <c r="K39521" t="s">
        <v>77</v>
      </c>
      <c r="L39521" t="s">
        <v>68</v>
      </c>
      <c r="M39521">
        <v>38004</v>
      </c>
      <c r="N39521" t="s">
        <v>54</v>
      </c>
      <c r="O39521" s="1">
        <v>40878</v>
      </c>
      <c r="P39521" t="s">
        <v>48</v>
      </c>
      <c r="Q39521" t="s">
        <v>81</v>
      </c>
      <c r="R39521" t="s">
        <v>80</v>
      </c>
      <c r="S39521">
        <v>23.78</v>
      </c>
      <c r="T39521">
        <v>0</v>
      </c>
      <c r="U39521" s="1">
        <v>39022</v>
      </c>
      <c r="V39521">
        <v>0</v>
      </c>
      <c r="W39521" t="s">
        <v>51</v>
      </c>
      <c r="X39521" t="s">
        <v>51</v>
      </c>
      <c r="Y39521">
        <v>12</v>
      </c>
      <c r="Z39521">
        <v>0</v>
      </c>
      <c r="AA39521">
        <v>10023</v>
      </c>
      <c r="AB39521">
        <v>0.57299999999999995</v>
      </c>
      <c r="AC39521">
        <v>17</v>
      </c>
      <c r="AD39521" t="s">
        <v>52</v>
      </c>
      <c r="AE39521">
        <v>0</v>
      </c>
      <c r="AF39521">
        <v>0</v>
      </c>
      <c r="AG39521">
        <v>6534.43</v>
      </c>
      <c r="AH39521">
        <v>6534.43</v>
      </c>
      <c r="AI39521">
        <v>5000</v>
      </c>
      <c r="AJ39521">
        <v>1534.43</v>
      </c>
      <c r="AK39521">
        <v>0</v>
      </c>
      <c r="AL39521">
        <v>0</v>
      </c>
      <c r="AM39521">
        <v>0</v>
      </c>
      <c r="AN39521" s="1">
        <v>42278</v>
      </c>
      <c r="AO39521">
        <v>1561.93</v>
      </c>
      <c r="AP39521" s="1">
        <v>42401</v>
      </c>
    </row>
    <row r="39522" spans="1:42" x14ac:dyDescent="0.25">
      <c r="A39522">
        <v>1066212</v>
      </c>
      <c r="B39522">
        <v>1300569</v>
      </c>
      <c r="C39522">
        <v>7350</v>
      </c>
      <c r="D39522">
        <v>7350</v>
      </c>
      <c r="E39522">
        <v>7350</v>
      </c>
      <c r="F39522" t="s">
        <v>42</v>
      </c>
      <c r="G39522">
        <v>0.1171</v>
      </c>
      <c r="H39522">
        <v>243.11</v>
      </c>
      <c r="I39522" t="s">
        <v>43</v>
      </c>
      <c r="J39522" t="s">
        <v>65</v>
      </c>
      <c r="K39522" t="s">
        <v>73</v>
      </c>
      <c r="L39522" t="s">
        <v>46</v>
      </c>
      <c r="M39522">
        <v>33000</v>
      </c>
      <c r="N39522" t="s">
        <v>47</v>
      </c>
      <c r="O39522" s="1">
        <v>40878</v>
      </c>
      <c r="P39522" t="s">
        <v>48</v>
      </c>
      <c r="Q39522" t="s">
        <v>49</v>
      </c>
      <c r="R39522" t="s">
        <v>50</v>
      </c>
      <c r="S39522">
        <v>22.51</v>
      </c>
      <c r="T39522">
        <v>0</v>
      </c>
      <c r="U39522" s="1">
        <v>35916</v>
      </c>
      <c r="V39522">
        <v>1</v>
      </c>
      <c r="W39522" t="s">
        <v>51</v>
      </c>
      <c r="X39522" t="s">
        <v>51</v>
      </c>
      <c r="Y39522">
        <v>13</v>
      </c>
      <c r="Z39522">
        <v>0</v>
      </c>
      <c r="AA39522">
        <v>24782</v>
      </c>
      <c r="AB39522">
        <v>0.77900000000000003</v>
      </c>
      <c r="AC39522">
        <v>23</v>
      </c>
      <c r="AD39522" t="s">
        <v>52</v>
      </c>
      <c r="AE39522">
        <v>0</v>
      </c>
      <c r="AF39522">
        <v>0</v>
      </c>
      <c r="AG39522">
        <v>8728.6250130000008</v>
      </c>
      <c r="AH39522">
        <v>8728.6299999999992</v>
      </c>
      <c r="AI39522">
        <v>7350</v>
      </c>
      <c r="AJ39522">
        <v>1378.63</v>
      </c>
      <c r="AK39522">
        <v>0</v>
      </c>
      <c r="AL39522">
        <v>0</v>
      </c>
      <c r="AM39522">
        <v>0</v>
      </c>
      <c r="AN39522" s="1">
        <v>41883</v>
      </c>
      <c r="AO39522">
        <v>1204.05</v>
      </c>
      <c r="AP39522" s="1">
        <v>41883</v>
      </c>
    </row>
    <row r="39523" spans="1:42" x14ac:dyDescent="0.25">
      <c r="A39523">
        <v>1066215</v>
      </c>
      <c r="B39523">
        <v>1300572</v>
      </c>
      <c r="C39523">
        <v>24000</v>
      </c>
      <c r="D39523">
        <v>24000</v>
      </c>
      <c r="E39523">
        <v>24000</v>
      </c>
      <c r="F39523" t="s">
        <v>42</v>
      </c>
      <c r="G39523">
        <v>0.15959999999999999</v>
      </c>
      <c r="H39523">
        <v>843.3</v>
      </c>
      <c r="I39523" t="s">
        <v>57</v>
      </c>
      <c r="J39523" t="s">
        <v>67</v>
      </c>
      <c r="K39523" t="s">
        <v>112</v>
      </c>
      <c r="L39523" t="s">
        <v>68</v>
      </c>
      <c r="M39523">
        <v>90000</v>
      </c>
      <c r="N39523" t="s">
        <v>168</v>
      </c>
      <c r="O39523" s="1">
        <v>40878</v>
      </c>
      <c r="P39523" t="s">
        <v>74</v>
      </c>
      <c r="Q39523" t="s">
        <v>81</v>
      </c>
      <c r="R39523" t="s">
        <v>50</v>
      </c>
      <c r="S39523">
        <v>9.17</v>
      </c>
      <c r="T39523">
        <v>0</v>
      </c>
      <c r="U39523" s="1">
        <v>34851</v>
      </c>
      <c r="V39523">
        <v>1</v>
      </c>
      <c r="W39523" t="s">
        <v>51</v>
      </c>
      <c r="X39523" t="s">
        <v>51</v>
      </c>
      <c r="Y39523">
        <v>9</v>
      </c>
      <c r="Z39523">
        <v>0</v>
      </c>
      <c r="AA39523">
        <v>30952</v>
      </c>
      <c r="AB39523">
        <v>0.71199999999999997</v>
      </c>
      <c r="AC39523">
        <v>23</v>
      </c>
      <c r="AD39523" t="s">
        <v>52</v>
      </c>
      <c r="AE39523">
        <v>0</v>
      </c>
      <c r="AF39523">
        <v>0</v>
      </c>
      <c r="AG39523">
        <v>5895.68</v>
      </c>
      <c r="AH39523">
        <v>5895.68</v>
      </c>
      <c r="AI39523">
        <v>3813.57</v>
      </c>
      <c r="AJ39523">
        <v>2082.11</v>
      </c>
      <c r="AK39523">
        <v>0</v>
      </c>
      <c r="AL39523">
        <v>0</v>
      </c>
      <c r="AM39523">
        <v>0</v>
      </c>
      <c r="AN39523" s="1">
        <v>41122</v>
      </c>
      <c r="AO39523">
        <v>843.3</v>
      </c>
      <c r="AP39523" s="1">
        <v>42491</v>
      </c>
    </row>
    <row r="39524" spans="1:42" x14ac:dyDescent="0.25">
      <c r="A39524">
        <v>1066232</v>
      </c>
      <c r="B39524">
        <v>1300594</v>
      </c>
      <c r="C39524">
        <v>10000</v>
      </c>
      <c r="D39524">
        <v>10000</v>
      </c>
      <c r="E39524">
        <v>10000</v>
      </c>
      <c r="F39524" t="s">
        <v>42</v>
      </c>
      <c r="G39524">
        <v>0.1242</v>
      </c>
      <c r="H39524">
        <v>334.16</v>
      </c>
      <c r="I39524" t="s">
        <v>43</v>
      </c>
      <c r="J39524" t="s">
        <v>44</v>
      </c>
      <c r="K39524" t="s">
        <v>59</v>
      </c>
      <c r="L39524" t="s">
        <v>46</v>
      </c>
      <c r="M39524">
        <v>39000</v>
      </c>
      <c r="N39524" t="s">
        <v>168</v>
      </c>
      <c r="O39524" s="1">
        <v>40878</v>
      </c>
      <c r="P39524" t="s">
        <v>74</v>
      </c>
      <c r="Q39524" t="s">
        <v>55</v>
      </c>
      <c r="R39524" t="s">
        <v>133</v>
      </c>
      <c r="S39524">
        <v>18.309999999999999</v>
      </c>
      <c r="T39524">
        <v>0</v>
      </c>
      <c r="U39524" s="1">
        <v>36008</v>
      </c>
      <c r="V39524">
        <v>1</v>
      </c>
      <c r="W39524" t="s">
        <v>51</v>
      </c>
      <c r="X39524" t="s">
        <v>51</v>
      </c>
      <c r="Y39524">
        <v>7</v>
      </c>
      <c r="Z39524">
        <v>0</v>
      </c>
      <c r="AA39524">
        <v>11691</v>
      </c>
      <c r="AB39524">
        <v>0.90600000000000003</v>
      </c>
      <c r="AC39524">
        <v>19</v>
      </c>
      <c r="AD39524" t="s">
        <v>52</v>
      </c>
      <c r="AE39524">
        <v>0</v>
      </c>
      <c r="AF39524">
        <v>0</v>
      </c>
      <c r="AG39524">
        <v>11604.88</v>
      </c>
      <c r="AH39524">
        <v>11604.88</v>
      </c>
      <c r="AI39524">
        <v>9635.9599999999991</v>
      </c>
      <c r="AJ39524">
        <v>1956.9</v>
      </c>
      <c r="AK39524">
        <v>0</v>
      </c>
      <c r="AL39524">
        <v>12.02</v>
      </c>
      <c r="AM39524">
        <v>0</v>
      </c>
      <c r="AN39524" s="1">
        <v>41730</v>
      </c>
      <c r="AO39524">
        <v>4378.0200000000004</v>
      </c>
      <c r="AP39524" s="1">
        <v>42491</v>
      </c>
    </row>
    <row r="39525" spans="1:42" x14ac:dyDescent="0.25">
      <c r="A39525">
        <v>1066278</v>
      </c>
      <c r="B39525">
        <v>1300643</v>
      </c>
      <c r="C39525">
        <v>14125</v>
      </c>
      <c r="D39525">
        <v>14125</v>
      </c>
      <c r="E39525">
        <v>14125</v>
      </c>
      <c r="F39525" t="s">
        <v>42</v>
      </c>
      <c r="G39525">
        <v>9.9099999999999994E-2</v>
      </c>
      <c r="H39525">
        <v>455.18</v>
      </c>
      <c r="I39525" t="s">
        <v>43</v>
      </c>
      <c r="J39525" t="s">
        <v>76</v>
      </c>
      <c r="K39525" t="s">
        <v>73</v>
      </c>
      <c r="L39525" t="s">
        <v>46</v>
      </c>
      <c r="M39525">
        <v>33000</v>
      </c>
      <c r="N39525" t="s">
        <v>47</v>
      </c>
      <c r="O39525" s="1">
        <v>40878</v>
      </c>
      <c r="P39525" t="s">
        <v>48</v>
      </c>
      <c r="Q39525" t="s">
        <v>49</v>
      </c>
      <c r="R39525" t="s">
        <v>148</v>
      </c>
      <c r="S39525">
        <v>23.13</v>
      </c>
      <c r="T39525">
        <v>0</v>
      </c>
      <c r="U39525" s="1">
        <v>35765</v>
      </c>
      <c r="V39525">
        <v>3</v>
      </c>
      <c r="W39525" t="s">
        <v>51</v>
      </c>
      <c r="X39525" t="s">
        <v>51</v>
      </c>
      <c r="Y39525">
        <v>12</v>
      </c>
      <c r="Z39525">
        <v>0</v>
      </c>
      <c r="AA39525">
        <v>19472</v>
      </c>
      <c r="AB39525">
        <v>0.66</v>
      </c>
      <c r="AC39525">
        <v>20</v>
      </c>
      <c r="AD39525" t="s">
        <v>52</v>
      </c>
      <c r="AE39525">
        <v>0</v>
      </c>
      <c r="AF39525">
        <v>0</v>
      </c>
      <c r="AG39525">
        <v>16058.325650000001</v>
      </c>
      <c r="AH39525">
        <v>16058.33</v>
      </c>
      <c r="AI39525">
        <v>14125</v>
      </c>
      <c r="AJ39525">
        <v>1933.33</v>
      </c>
      <c r="AK39525">
        <v>0</v>
      </c>
      <c r="AL39525">
        <v>0</v>
      </c>
      <c r="AM39525">
        <v>0</v>
      </c>
      <c r="AN39525" s="1">
        <v>41609</v>
      </c>
      <c r="AO39525">
        <v>6054.96</v>
      </c>
      <c r="AP39525" s="1">
        <v>41609</v>
      </c>
    </row>
    <row r="39526" spans="1:42" x14ac:dyDescent="0.25">
      <c r="A39526">
        <v>1066281</v>
      </c>
      <c r="B39526">
        <v>1300646</v>
      </c>
      <c r="C39526">
        <v>14000</v>
      </c>
      <c r="D39526">
        <v>14000</v>
      </c>
      <c r="E39526">
        <v>14000</v>
      </c>
      <c r="F39526" t="s">
        <v>42</v>
      </c>
      <c r="G39526">
        <v>0.12690000000000001</v>
      </c>
      <c r="H39526">
        <v>469.63</v>
      </c>
      <c r="I39526" t="s">
        <v>43</v>
      </c>
      <c r="J39526" t="s">
        <v>53</v>
      </c>
      <c r="K39526" t="s">
        <v>77</v>
      </c>
      <c r="L39526" t="s">
        <v>46</v>
      </c>
      <c r="M39526">
        <v>62800</v>
      </c>
      <c r="N39526" t="s">
        <v>54</v>
      </c>
      <c r="O39526" s="1">
        <v>40878</v>
      </c>
      <c r="P39526" t="s">
        <v>48</v>
      </c>
      <c r="Q39526" t="s">
        <v>49</v>
      </c>
      <c r="R39526" t="s">
        <v>98</v>
      </c>
      <c r="S39526">
        <v>19.239999999999998</v>
      </c>
      <c r="T39526">
        <v>0</v>
      </c>
      <c r="U39526" s="1">
        <v>34639</v>
      </c>
      <c r="V39526">
        <v>1</v>
      </c>
      <c r="W39526" t="s">
        <v>51</v>
      </c>
      <c r="X39526" t="s">
        <v>51</v>
      </c>
      <c r="Y39526">
        <v>10</v>
      </c>
      <c r="Z39526">
        <v>0</v>
      </c>
      <c r="AA39526">
        <v>13579</v>
      </c>
      <c r="AB39526">
        <v>0.64500000000000002</v>
      </c>
      <c r="AC39526">
        <v>18</v>
      </c>
      <c r="AD39526" t="s">
        <v>52</v>
      </c>
      <c r="AE39526">
        <v>0</v>
      </c>
      <c r="AF39526">
        <v>0</v>
      </c>
      <c r="AG39526">
        <v>16902.980009999999</v>
      </c>
      <c r="AH39526">
        <v>16902.98</v>
      </c>
      <c r="AI39526">
        <v>14000</v>
      </c>
      <c r="AJ39526">
        <v>2902.98</v>
      </c>
      <c r="AK39526">
        <v>0</v>
      </c>
      <c r="AL39526">
        <v>0</v>
      </c>
      <c r="AM39526">
        <v>0</v>
      </c>
      <c r="AN39526" s="1">
        <v>41974</v>
      </c>
      <c r="AO39526">
        <v>956.54</v>
      </c>
      <c r="AP39526" s="1">
        <v>42491</v>
      </c>
    </row>
    <row r="39527" spans="1:42" x14ac:dyDescent="0.25">
      <c r="A39527">
        <v>1066318</v>
      </c>
      <c r="B39527">
        <v>1300689</v>
      </c>
      <c r="C39527">
        <v>6000</v>
      </c>
      <c r="D39527">
        <v>6000</v>
      </c>
      <c r="E39527">
        <v>6000</v>
      </c>
      <c r="F39527" t="s">
        <v>42</v>
      </c>
      <c r="G39527">
        <v>0.13489999999999999</v>
      </c>
      <c r="H39527">
        <v>203.59</v>
      </c>
      <c r="I39527" t="s">
        <v>57</v>
      </c>
      <c r="J39527" t="s">
        <v>93</v>
      </c>
      <c r="K39527" t="s">
        <v>77</v>
      </c>
      <c r="L39527" t="s">
        <v>68</v>
      </c>
      <c r="M39527">
        <v>50000</v>
      </c>
      <c r="N39527" t="s">
        <v>54</v>
      </c>
      <c r="O39527" s="1">
        <v>40878</v>
      </c>
      <c r="P39527" t="s">
        <v>48</v>
      </c>
      <c r="Q39527" t="s">
        <v>49</v>
      </c>
      <c r="R39527" t="s">
        <v>132</v>
      </c>
      <c r="S39527">
        <v>15.58</v>
      </c>
      <c r="T39527">
        <v>0</v>
      </c>
      <c r="U39527" s="1">
        <v>37742</v>
      </c>
      <c r="V39527">
        <v>1</v>
      </c>
      <c r="W39527">
        <v>49</v>
      </c>
      <c r="X39527" t="s">
        <v>51</v>
      </c>
      <c r="Y39527">
        <v>8</v>
      </c>
      <c r="Z39527">
        <v>0</v>
      </c>
      <c r="AA39527">
        <v>7361</v>
      </c>
      <c r="AB39527">
        <v>0.83599999999999997</v>
      </c>
      <c r="AC39527">
        <v>14</v>
      </c>
      <c r="AD39527" t="s">
        <v>52</v>
      </c>
      <c r="AE39527">
        <v>0</v>
      </c>
      <c r="AF39527">
        <v>0</v>
      </c>
      <c r="AG39527">
        <v>7328.9200019999998</v>
      </c>
      <c r="AH39527">
        <v>7328.92</v>
      </c>
      <c r="AI39527">
        <v>6000</v>
      </c>
      <c r="AJ39527">
        <v>1328.92</v>
      </c>
      <c r="AK39527">
        <v>0</v>
      </c>
      <c r="AL39527">
        <v>0</v>
      </c>
      <c r="AM39527">
        <v>0</v>
      </c>
      <c r="AN39527" s="1">
        <v>42005</v>
      </c>
      <c r="AO39527">
        <v>215.51</v>
      </c>
      <c r="AP39527" s="1">
        <v>42491</v>
      </c>
    </row>
    <row r="39528" spans="1:42" x14ac:dyDescent="0.25">
      <c r="A39528">
        <v>1066344</v>
      </c>
      <c r="B39528">
        <v>1300716</v>
      </c>
      <c r="C39528">
        <v>15600</v>
      </c>
      <c r="D39528">
        <v>15600</v>
      </c>
      <c r="E39528">
        <v>15600</v>
      </c>
      <c r="F39528" t="s">
        <v>85</v>
      </c>
      <c r="G39528">
        <v>0.12690000000000001</v>
      </c>
      <c r="H39528">
        <v>352.48</v>
      </c>
      <c r="I39528" t="s">
        <v>43</v>
      </c>
      <c r="J39528" t="s">
        <v>53</v>
      </c>
      <c r="K39528" t="s">
        <v>59</v>
      </c>
      <c r="L39528" t="s">
        <v>46</v>
      </c>
      <c r="M39528">
        <v>50000</v>
      </c>
      <c r="N39528" t="s">
        <v>168</v>
      </c>
      <c r="O39528" s="1">
        <v>40878</v>
      </c>
      <c r="P39528" t="s">
        <v>74</v>
      </c>
      <c r="Q39528" t="s">
        <v>115</v>
      </c>
      <c r="R39528" t="s">
        <v>56</v>
      </c>
      <c r="S39528">
        <v>5.78</v>
      </c>
      <c r="T39528">
        <v>0</v>
      </c>
      <c r="U39528" s="1">
        <v>37773</v>
      </c>
      <c r="V39528">
        <v>1</v>
      </c>
      <c r="W39528" t="s">
        <v>51</v>
      </c>
      <c r="X39528" t="s">
        <v>51</v>
      </c>
      <c r="Y39528">
        <v>8</v>
      </c>
      <c r="Z39528">
        <v>0</v>
      </c>
      <c r="AA39528">
        <v>8079</v>
      </c>
      <c r="AB39528">
        <v>0.35699999999999998</v>
      </c>
      <c r="AC39528">
        <v>11</v>
      </c>
      <c r="AD39528" t="s">
        <v>52</v>
      </c>
      <c r="AE39528">
        <v>0</v>
      </c>
      <c r="AF39528">
        <v>0</v>
      </c>
      <c r="AG39528">
        <v>16894.080000000002</v>
      </c>
      <c r="AH39528">
        <v>16894.080000000002</v>
      </c>
      <c r="AI39528">
        <v>11631.87</v>
      </c>
      <c r="AJ39528">
        <v>5262.21</v>
      </c>
      <c r="AK39528">
        <v>0</v>
      </c>
      <c r="AL39528">
        <v>0</v>
      </c>
      <c r="AM39528">
        <v>0</v>
      </c>
      <c r="AN39528" s="1">
        <v>42370</v>
      </c>
      <c r="AO39528">
        <v>352.48</v>
      </c>
      <c r="AP39528" s="1">
        <v>42491</v>
      </c>
    </row>
    <row r="39529" spans="1:42" x14ac:dyDescent="0.25">
      <c r="A39529">
        <v>1066348</v>
      </c>
      <c r="B39529">
        <v>1300722</v>
      </c>
      <c r="C39529">
        <v>16500</v>
      </c>
      <c r="D39529">
        <v>16500</v>
      </c>
      <c r="E39529">
        <v>16500</v>
      </c>
      <c r="F39529" t="s">
        <v>42</v>
      </c>
      <c r="G39529">
        <v>8.8999999999999996E-2</v>
      </c>
      <c r="H39529">
        <v>523.92999999999995</v>
      </c>
      <c r="I39529" t="s">
        <v>69</v>
      </c>
      <c r="J39529" t="s">
        <v>70</v>
      </c>
      <c r="K39529" t="s">
        <v>45</v>
      </c>
      <c r="L39529" t="s">
        <v>46</v>
      </c>
      <c r="M39529">
        <v>47000</v>
      </c>
      <c r="N39529" t="s">
        <v>168</v>
      </c>
      <c r="O39529" s="1">
        <v>40878</v>
      </c>
      <c r="P39529" t="s">
        <v>48</v>
      </c>
      <c r="Q39529" t="s">
        <v>49</v>
      </c>
      <c r="R39529" t="s">
        <v>107</v>
      </c>
      <c r="S39529">
        <v>9.06</v>
      </c>
      <c r="T39529">
        <v>0</v>
      </c>
      <c r="U39529" s="1">
        <v>36951</v>
      </c>
      <c r="V39529">
        <v>1</v>
      </c>
      <c r="W39529" t="s">
        <v>51</v>
      </c>
      <c r="X39529" t="s">
        <v>51</v>
      </c>
      <c r="Y39529">
        <v>6</v>
      </c>
      <c r="Z39529">
        <v>0</v>
      </c>
      <c r="AA39529">
        <v>13917</v>
      </c>
      <c r="AB39529">
        <v>0.38800000000000001</v>
      </c>
      <c r="AC39529">
        <v>24</v>
      </c>
      <c r="AD39529" t="s">
        <v>52</v>
      </c>
      <c r="AE39529">
        <v>0</v>
      </c>
      <c r="AF39529">
        <v>0</v>
      </c>
      <c r="AG39529">
        <v>18858.32</v>
      </c>
      <c r="AH39529">
        <v>18858.32</v>
      </c>
      <c r="AI39529">
        <v>16500</v>
      </c>
      <c r="AJ39529">
        <v>2358.3200000000002</v>
      </c>
      <c r="AK39529">
        <v>0</v>
      </c>
      <c r="AL39529">
        <v>0</v>
      </c>
      <c r="AM39529">
        <v>0</v>
      </c>
      <c r="AN39529" s="1">
        <v>41974</v>
      </c>
      <c r="AO39529">
        <v>1053.02</v>
      </c>
      <c r="AP39529" s="1">
        <v>42491</v>
      </c>
    </row>
    <row r="39530" spans="1:42" x14ac:dyDescent="0.25">
      <c r="A39530">
        <v>1066364</v>
      </c>
      <c r="B39530">
        <v>1300323</v>
      </c>
      <c r="C39530">
        <v>10000</v>
      </c>
      <c r="D39530">
        <v>10000</v>
      </c>
      <c r="E39530">
        <v>10000</v>
      </c>
      <c r="F39530" t="s">
        <v>42</v>
      </c>
      <c r="G39530">
        <v>0.13489999999999999</v>
      </c>
      <c r="H39530">
        <v>339.31</v>
      </c>
      <c r="I39530" t="s">
        <v>57</v>
      </c>
      <c r="J39530" t="s">
        <v>93</v>
      </c>
      <c r="K39530" t="s">
        <v>59</v>
      </c>
      <c r="L39530" t="s">
        <v>68</v>
      </c>
      <c r="M39530">
        <v>50000</v>
      </c>
      <c r="N39530" t="s">
        <v>54</v>
      </c>
      <c r="O39530" s="1">
        <v>40878</v>
      </c>
      <c r="P39530" t="s">
        <v>48</v>
      </c>
      <c r="Q39530" t="s">
        <v>55</v>
      </c>
      <c r="R39530" t="s">
        <v>50</v>
      </c>
      <c r="S39530">
        <v>5.88</v>
      </c>
      <c r="T39530">
        <v>1</v>
      </c>
      <c r="U39530" s="1">
        <v>36039</v>
      </c>
      <c r="V39530">
        <v>2</v>
      </c>
      <c r="W39530">
        <v>13</v>
      </c>
      <c r="X39530" t="s">
        <v>51</v>
      </c>
      <c r="Y39530">
        <v>5</v>
      </c>
      <c r="Z39530">
        <v>0</v>
      </c>
      <c r="AA39530">
        <v>8899</v>
      </c>
      <c r="AB39530">
        <v>0.47599999999999998</v>
      </c>
      <c r="AC39530">
        <v>15</v>
      </c>
      <c r="AD39530" t="s">
        <v>52</v>
      </c>
      <c r="AE39530">
        <v>0</v>
      </c>
      <c r="AF39530">
        <v>0</v>
      </c>
      <c r="AG39530">
        <v>12082.610629999999</v>
      </c>
      <c r="AH39530">
        <v>12082.61</v>
      </c>
      <c r="AI39530">
        <v>10000</v>
      </c>
      <c r="AJ39530">
        <v>2082.61</v>
      </c>
      <c r="AK39530">
        <v>0</v>
      </c>
      <c r="AL39530">
        <v>0</v>
      </c>
      <c r="AM39530">
        <v>0</v>
      </c>
      <c r="AN39530" s="1">
        <v>41730</v>
      </c>
      <c r="AO39530">
        <v>2939.1</v>
      </c>
      <c r="AP39530" s="1">
        <v>42005</v>
      </c>
    </row>
    <row r="39531" spans="1:42" x14ac:dyDescent="0.25">
      <c r="A39531">
        <v>1066379</v>
      </c>
      <c r="B39531">
        <v>1300340</v>
      </c>
      <c r="C39531">
        <v>12000</v>
      </c>
      <c r="D39531">
        <v>12000</v>
      </c>
      <c r="E39531">
        <v>12000</v>
      </c>
      <c r="F39531" t="s">
        <v>42</v>
      </c>
      <c r="G39531">
        <v>0.13489999999999999</v>
      </c>
      <c r="H39531">
        <v>407.17</v>
      </c>
      <c r="I39531" t="s">
        <v>57</v>
      </c>
      <c r="J39531" t="s">
        <v>93</v>
      </c>
      <c r="K39531" t="s">
        <v>63</v>
      </c>
      <c r="L39531" t="s">
        <v>46</v>
      </c>
      <c r="M39531">
        <v>40000</v>
      </c>
      <c r="N39531" t="s">
        <v>54</v>
      </c>
      <c r="O39531" s="1">
        <v>40878</v>
      </c>
      <c r="P39531" t="s">
        <v>48</v>
      </c>
      <c r="Q39531" t="s">
        <v>49</v>
      </c>
      <c r="R39531" t="s">
        <v>92</v>
      </c>
      <c r="S39531">
        <v>15.72</v>
      </c>
      <c r="T39531">
        <v>0</v>
      </c>
      <c r="U39531" s="1">
        <v>36373</v>
      </c>
      <c r="V39531">
        <v>0</v>
      </c>
      <c r="W39531">
        <v>77</v>
      </c>
      <c r="X39531" t="s">
        <v>51</v>
      </c>
      <c r="Y39531">
        <v>8</v>
      </c>
      <c r="Z39531">
        <v>0</v>
      </c>
      <c r="AA39531">
        <v>10790</v>
      </c>
      <c r="AB39531">
        <v>0.80500000000000005</v>
      </c>
      <c r="AC39531">
        <v>13</v>
      </c>
      <c r="AD39531" t="s">
        <v>52</v>
      </c>
      <c r="AE39531">
        <v>0</v>
      </c>
      <c r="AF39531">
        <v>0</v>
      </c>
      <c r="AG39531">
        <v>12762.819670000001</v>
      </c>
      <c r="AH39531">
        <v>12762.82</v>
      </c>
      <c r="AI39531">
        <v>12000</v>
      </c>
      <c r="AJ39531">
        <v>762.82</v>
      </c>
      <c r="AK39531">
        <v>0</v>
      </c>
      <c r="AL39531">
        <v>0</v>
      </c>
      <c r="AM39531">
        <v>0</v>
      </c>
      <c r="AN39531" s="1">
        <v>41091</v>
      </c>
      <c r="AO39531">
        <v>10731.86</v>
      </c>
      <c r="AP39531" s="1">
        <v>41091</v>
      </c>
    </row>
    <row r="39532" spans="1:42" x14ac:dyDescent="0.25">
      <c r="A39532">
        <v>1066424</v>
      </c>
      <c r="B39532">
        <v>1291243</v>
      </c>
      <c r="C39532">
        <v>5500</v>
      </c>
      <c r="D39532">
        <v>5500</v>
      </c>
      <c r="E39532">
        <v>5500</v>
      </c>
      <c r="F39532" t="s">
        <v>42</v>
      </c>
      <c r="G39532">
        <v>7.9000000000000001E-2</v>
      </c>
      <c r="H39532">
        <v>172.1</v>
      </c>
      <c r="I39532" t="s">
        <v>69</v>
      </c>
      <c r="J39532" t="s">
        <v>88</v>
      </c>
      <c r="K39532" t="s">
        <v>59</v>
      </c>
      <c r="L39532" t="s">
        <v>60</v>
      </c>
      <c r="M39532">
        <v>59000</v>
      </c>
      <c r="N39532" t="s">
        <v>168</v>
      </c>
      <c r="O39532" s="1">
        <v>40878</v>
      </c>
      <c r="P39532" t="s">
        <v>48</v>
      </c>
      <c r="Q39532" t="s">
        <v>79</v>
      </c>
      <c r="R39532" t="s">
        <v>159</v>
      </c>
      <c r="S39532">
        <v>6.65</v>
      </c>
      <c r="T39532">
        <v>0</v>
      </c>
      <c r="U39532" s="1">
        <v>33512</v>
      </c>
      <c r="V39532">
        <v>0</v>
      </c>
      <c r="W39532">
        <v>35</v>
      </c>
      <c r="X39532">
        <v>52</v>
      </c>
      <c r="Y39532">
        <v>10</v>
      </c>
      <c r="Z39532">
        <v>1</v>
      </c>
      <c r="AA39532">
        <v>9130</v>
      </c>
      <c r="AB39532">
        <v>0.433</v>
      </c>
      <c r="AC39532">
        <v>23</v>
      </c>
      <c r="AD39532" t="s">
        <v>52</v>
      </c>
      <c r="AE39532">
        <v>0</v>
      </c>
      <c r="AF39532">
        <v>0</v>
      </c>
      <c r="AG39532">
        <v>6172.0785599999999</v>
      </c>
      <c r="AH39532">
        <v>6172.08</v>
      </c>
      <c r="AI39532">
        <v>5500</v>
      </c>
      <c r="AJ39532">
        <v>672.08</v>
      </c>
      <c r="AK39532">
        <v>0</v>
      </c>
      <c r="AL39532">
        <v>0</v>
      </c>
      <c r="AM39532">
        <v>0</v>
      </c>
      <c r="AN39532" s="1">
        <v>41821</v>
      </c>
      <c r="AO39532">
        <v>1186.0899999999999</v>
      </c>
      <c r="AP39532" s="1">
        <v>41821</v>
      </c>
    </row>
    <row r="39533" spans="1:42" x14ac:dyDescent="0.25">
      <c r="A39533">
        <v>1066434</v>
      </c>
      <c r="B39533">
        <v>1300402</v>
      </c>
      <c r="C39533">
        <v>4000</v>
      </c>
      <c r="D39533">
        <v>4000</v>
      </c>
      <c r="E39533">
        <v>4000</v>
      </c>
      <c r="F39533" t="s">
        <v>42</v>
      </c>
      <c r="G39533">
        <v>0.1903</v>
      </c>
      <c r="H39533">
        <v>146.69</v>
      </c>
      <c r="I39533" t="s">
        <v>99</v>
      </c>
      <c r="J39533" t="s">
        <v>110</v>
      </c>
      <c r="K39533" t="s">
        <v>59</v>
      </c>
      <c r="L39533" t="s">
        <v>68</v>
      </c>
      <c r="M39533">
        <v>80000</v>
      </c>
      <c r="N39533" t="s">
        <v>54</v>
      </c>
      <c r="O39533" s="1">
        <v>40878</v>
      </c>
      <c r="P39533" t="s">
        <v>48</v>
      </c>
      <c r="Q39533" t="s">
        <v>115</v>
      </c>
      <c r="R39533" t="s">
        <v>95</v>
      </c>
      <c r="S39533">
        <v>20.59</v>
      </c>
      <c r="T39533">
        <v>1</v>
      </c>
      <c r="U39533" s="1">
        <v>35612</v>
      </c>
      <c r="V39533">
        <v>2</v>
      </c>
      <c r="W39533">
        <v>15</v>
      </c>
      <c r="X39533" t="s">
        <v>51</v>
      </c>
      <c r="Y39533">
        <v>30</v>
      </c>
      <c r="Z39533">
        <v>0</v>
      </c>
      <c r="AA39533">
        <v>6654</v>
      </c>
      <c r="AB39533">
        <v>0.22600000000000001</v>
      </c>
      <c r="AC39533">
        <v>56</v>
      </c>
      <c r="AD39533" t="s">
        <v>52</v>
      </c>
      <c r="AE39533">
        <v>0</v>
      </c>
      <c r="AF39533">
        <v>0</v>
      </c>
      <c r="AG39533">
        <v>4341.5042990000002</v>
      </c>
      <c r="AH39533">
        <v>4341.5</v>
      </c>
      <c r="AI39533">
        <v>4000</v>
      </c>
      <c r="AJ39533">
        <v>341.5</v>
      </c>
      <c r="AK39533">
        <v>0</v>
      </c>
      <c r="AL39533">
        <v>0</v>
      </c>
      <c r="AM39533">
        <v>0</v>
      </c>
      <c r="AN39533" s="1">
        <v>41275</v>
      </c>
      <c r="AO39533">
        <v>785.51</v>
      </c>
      <c r="AP39533" s="1">
        <v>42491</v>
      </c>
    </row>
    <row r="39534" spans="1:42" x14ac:dyDescent="0.25">
      <c r="A39534">
        <v>1066453</v>
      </c>
      <c r="B39534">
        <v>1300423</v>
      </c>
      <c r="C39534">
        <v>12000</v>
      </c>
      <c r="D39534">
        <v>12000</v>
      </c>
      <c r="E39534">
        <v>12000</v>
      </c>
      <c r="F39534" t="s">
        <v>42</v>
      </c>
      <c r="G39534">
        <v>9.9099999999999994E-2</v>
      </c>
      <c r="H39534">
        <v>386.7</v>
      </c>
      <c r="I39534" t="s">
        <v>43</v>
      </c>
      <c r="J39534" t="s">
        <v>76</v>
      </c>
      <c r="K39534" t="s">
        <v>77</v>
      </c>
      <c r="L39534" t="s">
        <v>46</v>
      </c>
      <c r="M39534">
        <v>80000</v>
      </c>
      <c r="N39534" t="s">
        <v>54</v>
      </c>
      <c r="O39534" s="1">
        <v>40878</v>
      </c>
      <c r="P39534" t="s">
        <v>48</v>
      </c>
      <c r="Q39534" t="s">
        <v>49</v>
      </c>
      <c r="R39534" t="s">
        <v>61</v>
      </c>
      <c r="S39534">
        <v>14.83</v>
      </c>
      <c r="T39534">
        <v>0</v>
      </c>
      <c r="U39534" s="1">
        <v>36800</v>
      </c>
      <c r="V39534">
        <v>0</v>
      </c>
      <c r="W39534" t="s">
        <v>51</v>
      </c>
      <c r="X39534" t="s">
        <v>51</v>
      </c>
      <c r="Y39534">
        <v>11</v>
      </c>
      <c r="Z39534">
        <v>0</v>
      </c>
      <c r="AA39534">
        <v>17536</v>
      </c>
      <c r="AB39534">
        <v>0.67700000000000005</v>
      </c>
      <c r="AC39534">
        <v>21</v>
      </c>
      <c r="AD39534" t="s">
        <v>52</v>
      </c>
      <c r="AE39534">
        <v>0</v>
      </c>
      <c r="AF39534">
        <v>0</v>
      </c>
      <c r="AG39534">
        <v>13909.619989999999</v>
      </c>
      <c r="AH39534">
        <v>13909.62</v>
      </c>
      <c r="AI39534">
        <v>12000</v>
      </c>
      <c r="AJ39534">
        <v>1909.62</v>
      </c>
      <c r="AK39534">
        <v>0</v>
      </c>
      <c r="AL39534">
        <v>0</v>
      </c>
      <c r="AM39534">
        <v>0</v>
      </c>
      <c r="AN39534" s="1">
        <v>41913</v>
      </c>
      <c r="AO39534">
        <v>965.7</v>
      </c>
      <c r="AP39534" s="1">
        <v>42401</v>
      </c>
    </row>
    <row r="39535" spans="1:42" x14ac:dyDescent="0.25">
      <c r="A39535">
        <v>1066471</v>
      </c>
      <c r="B39535">
        <v>1300438</v>
      </c>
      <c r="C39535">
        <v>14000</v>
      </c>
      <c r="D39535">
        <v>14000</v>
      </c>
      <c r="E39535">
        <v>14000</v>
      </c>
      <c r="F39535" t="s">
        <v>42</v>
      </c>
      <c r="G39535">
        <v>0.1242</v>
      </c>
      <c r="H39535">
        <v>467.82</v>
      </c>
      <c r="I39535" t="s">
        <v>43</v>
      </c>
      <c r="J39535" t="s">
        <v>44</v>
      </c>
      <c r="K39535" t="s">
        <v>59</v>
      </c>
      <c r="L39535" t="s">
        <v>68</v>
      </c>
      <c r="M39535">
        <v>63000</v>
      </c>
      <c r="N39535" t="s">
        <v>54</v>
      </c>
      <c r="O39535" s="1">
        <v>40878</v>
      </c>
      <c r="P39535" t="s">
        <v>48</v>
      </c>
      <c r="Q39535" t="s">
        <v>55</v>
      </c>
      <c r="R39535" t="s">
        <v>92</v>
      </c>
      <c r="S39535">
        <v>7.35</v>
      </c>
      <c r="T39535">
        <v>0</v>
      </c>
      <c r="U39535" s="1">
        <v>34274</v>
      </c>
      <c r="V39535">
        <v>0</v>
      </c>
      <c r="W39535" t="s">
        <v>51</v>
      </c>
      <c r="X39535" t="s">
        <v>51</v>
      </c>
      <c r="Y39535">
        <v>5</v>
      </c>
      <c r="Z39535">
        <v>0</v>
      </c>
      <c r="AA39535">
        <v>17212</v>
      </c>
      <c r="AB39535">
        <v>0.97799999999999998</v>
      </c>
      <c r="AC39535">
        <v>19</v>
      </c>
      <c r="AD39535" t="s">
        <v>52</v>
      </c>
      <c r="AE39535">
        <v>0</v>
      </c>
      <c r="AF39535">
        <v>0</v>
      </c>
      <c r="AG39535">
        <v>16793.82458</v>
      </c>
      <c r="AH39535">
        <v>16793.82</v>
      </c>
      <c r="AI39535">
        <v>14000</v>
      </c>
      <c r="AJ39535">
        <v>2793.82</v>
      </c>
      <c r="AK39535">
        <v>0</v>
      </c>
      <c r="AL39535">
        <v>0</v>
      </c>
      <c r="AM39535">
        <v>0</v>
      </c>
      <c r="AN39535" s="1">
        <v>41883</v>
      </c>
      <c r="AO39535">
        <v>2309.0100000000002</v>
      </c>
      <c r="AP39535" s="1">
        <v>41883</v>
      </c>
    </row>
    <row r="39536" spans="1:42" x14ac:dyDescent="0.25">
      <c r="A39536">
        <v>1066480</v>
      </c>
      <c r="B39536">
        <v>1300453</v>
      </c>
      <c r="C39536">
        <v>10800</v>
      </c>
      <c r="D39536">
        <v>10800</v>
      </c>
      <c r="E39536">
        <v>10800</v>
      </c>
      <c r="F39536" t="s">
        <v>42</v>
      </c>
      <c r="G39536">
        <v>0.1242</v>
      </c>
      <c r="H39536">
        <v>360.89</v>
      </c>
      <c r="I39536" t="s">
        <v>43</v>
      </c>
      <c r="J39536" t="s">
        <v>44</v>
      </c>
      <c r="K39536" t="s">
        <v>112</v>
      </c>
      <c r="L39536" t="s">
        <v>46</v>
      </c>
      <c r="M39536">
        <v>135000</v>
      </c>
      <c r="N39536" t="s">
        <v>47</v>
      </c>
      <c r="O39536" s="1">
        <v>40878</v>
      </c>
      <c r="P39536" t="s">
        <v>48</v>
      </c>
      <c r="Q39536" t="s">
        <v>55</v>
      </c>
      <c r="R39536" t="s">
        <v>50</v>
      </c>
      <c r="S39536">
        <v>12.12</v>
      </c>
      <c r="T39536">
        <v>0</v>
      </c>
      <c r="U39536" s="1">
        <v>37530</v>
      </c>
      <c r="V39536">
        <v>0</v>
      </c>
      <c r="W39536" t="s">
        <v>51</v>
      </c>
      <c r="X39536" t="s">
        <v>51</v>
      </c>
      <c r="Y39536">
        <v>14</v>
      </c>
      <c r="Z39536">
        <v>0</v>
      </c>
      <c r="AA39536">
        <v>18467</v>
      </c>
      <c r="AB39536">
        <v>0.745</v>
      </c>
      <c r="AC39536">
        <v>23</v>
      </c>
      <c r="AD39536" t="s">
        <v>52</v>
      </c>
      <c r="AE39536">
        <v>0</v>
      </c>
      <c r="AF39536">
        <v>0</v>
      </c>
      <c r="AG39536">
        <v>13007.71999</v>
      </c>
      <c r="AH39536">
        <v>13007.72</v>
      </c>
      <c r="AI39536">
        <v>10800</v>
      </c>
      <c r="AJ39536">
        <v>2207.7199999999998</v>
      </c>
      <c r="AK39536">
        <v>0</v>
      </c>
      <c r="AL39536">
        <v>0</v>
      </c>
      <c r="AM39536">
        <v>0</v>
      </c>
      <c r="AN39536" s="1">
        <v>42005</v>
      </c>
      <c r="AO39536">
        <v>372.99</v>
      </c>
      <c r="AP39536" s="1">
        <v>42005</v>
      </c>
    </row>
    <row r="39537" spans="1:42" x14ac:dyDescent="0.25">
      <c r="A39537">
        <v>1066503</v>
      </c>
      <c r="B39537">
        <v>1300476</v>
      </c>
      <c r="C39537">
        <v>10000</v>
      </c>
      <c r="D39537">
        <v>10000</v>
      </c>
      <c r="E39537">
        <v>10000</v>
      </c>
      <c r="F39537" t="s">
        <v>42</v>
      </c>
      <c r="G39537">
        <v>0.12690000000000001</v>
      </c>
      <c r="H39537">
        <v>335.45</v>
      </c>
      <c r="I39537" t="s">
        <v>43</v>
      </c>
      <c r="J39537" t="s">
        <v>53</v>
      </c>
      <c r="K39537" t="s">
        <v>101</v>
      </c>
      <c r="L39537" t="s">
        <v>46</v>
      </c>
      <c r="M39537">
        <v>70000</v>
      </c>
      <c r="N39537" t="s">
        <v>54</v>
      </c>
      <c r="O39537" s="1">
        <v>40878</v>
      </c>
      <c r="P39537" t="s">
        <v>74</v>
      </c>
      <c r="Q39537" t="s">
        <v>55</v>
      </c>
      <c r="R39537" t="s">
        <v>50</v>
      </c>
      <c r="S39537">
        <v>2.69</v>
      </c>
      <c r="T39537">
        <v>0</v>
      </c>
      <c r="U39537" s="1">
        <v>36800</v>
      </c>
      <c r="V39537">
        <v>0</v>
      </c>
      <c r="W39537" t="s">
        <v>51</v>
      </c>
      <c r="X39537" t="s">
        <v>51</v>
      </c>
      <c r="Y39537">
        <v>5</v>
      </c>
      <c r="Z39537">
        <v>0</v>
      </c>
      <c r="AA39537">
        <v>6035</v>
      </c>
      <c r="AB39537">
        <v>0.70199999999999996</v>
      </c>
      <c r="AC39537">
        <v>6</v>
      </c>
      <c r="AD39537" t="s">
        <v>52</v>
      </c>
      <c r="AE39537">
        <v>0</v>
      </c>
      <c r="AF39537">
        <v>0</v>
      </c>
      <c r="AG39537">
        <v>6351.59</v>
      </c>
      <c r="AH39537">
        <v>6351.59</v>
      </c>
      <c r="AI39537">
        <v>4513.3500000000004</v>
      </c>
      <c r="AJ39537">
        <v>1505.13</v>
      </c>
      <c r="AK39537">
        <v>0</v>
      </c>
      <c r="AL39537">
        <v>333.11</v>
      </c>
      <c r="AM39537">
        <v>3.1463999999999999</v>
      </c>
      <c r="AN39537" s="1">
        <v>41456</v>
      </c>
      <c r="AO39537">
        <v>335.45</v>
      </c>
      <c r="AP39537" s="1">
        <v>41609</v>
      </c>
    </row>
    <row r="39538" spans="1:42" x14ac:dyDescent="0.25">
      <c r="A39538">
        <v>1066520</v>
      </c>
      <c r="B39538">
        <v>1300495</v>
      </c>
      <c r="C39538">
        <v>4225</v>
      </c>
      <c r="D39538">
        <v>4225</v>
      </c>
      <c r="E39538">
        <v>4225</v>
      </c>
      <c r="F39538" t="s">
        <v>42</v>
      </c>
      <c r="G39538">
        <v>0.1242</v>
      </c>
      <c r="H39538">
        <v>141.18</v>
      </c>
      <c r="I39538" t="s">
        <v>43</v>
      </c>
      <c r="J39538" t="s">
        <v>44</v>
      </c>
      <c r="K39538" t="s">
        <v>77</v>
      </c>
      <c r="L39538" t="s">
        <v>68</v>
      </c>
      <c r="M39538">
        <v>55200</v>
      </c>
      <c r="N39538" t="s">
        <v>54</v>
      </c>
      <c r="O39538" s="1">
        <v>40878</v>
      </c>
      <c r="P39538" t="s">
        <v>48</v>
      </c>
      <c r="Q39538" t="s">
        <v>102</v>
      </c>
      <c r="R39538" t="s">
        <v>98</v>
      </c>
      <c r="S39538">
        <v>17.61</v>
      </c>
      <c r="T39538">
        <v>0</v>
      </c>
      <c r="U39538" s="1">
        <v>37591</v>
      </c>
      <c r="V39538">
        <v>1</v>
      </c>
      <c r="W39538" t="s">
        <v>51</v>
      </c>
      <c r="X39538" t="s">
        <v>51</v>
      </c>
      <c r="Y39538">
        <v>6</v>
      </c>
      <c r="Z39538">
        <v>0</v>
      </c>
      <c r="AA39538">
        <v>4055</v>
      </c>
      <c r="AB39538">
        <v>0.73699999999999999</v>
      </c>
      <c r="AC39538">
        <v>12</v>
      </c>
      <c r="AD39538" t="s">
        <v>52</v>
      </c>
      <c r="AE39538">
        <v>0</v>
      </c>
      <c r="AF39538">
        <v>0</v>
      </c>
      <c r="AG39538">
        <v>5082.4600010000004</v>
      </c>
      <c r="AH39538">
        <v>5082.46</v>
      </c>
      <c r="AI39538">
        <v>4225</v>
      </c>
      <c r="AJ39538">
        <v>857.46</v>
      </c>
      <c r="AK39538">
        <v>0</v>
      </c>
      <c r="AL39538">
        <v>0</v>
      </c>
      <c r="AM39538">
        <v>0</v>
      </c>
      <c r="AN39538" s="1">
        <v>42005</v>
      </c>
      <c r="AO39538">
        <v>146.47999999999999</v>
      </c>
      <c r="AP39538" s="1">
        <v>41974</v>
      </c>
    </row>
    <row r="39539" spans="1:42" x14ac:dyDescent="0.25">
      <c r="A39539">
        <v>1066530</v>
      </c>
      <c r="B39539">
        <v>1300506</v>
      </c>
      <c r="C39539">
        <v>10000</v>
      </c>
      <c r="D39539">
        <v>10000</v>
      </c>
      <c r="E39539">
        <v>10000</v>
      </c>
      <c r="F39539" t="s">
        <v>42</v>
      </c>
      <c r="G39539">
        <v>6.6199999999999995E-2</v>
      </c>
      <c r="H39539">
        <v>307.04000000000002</v>
      </c>
      <c r="I39539" t="s">
        <v>69</v>
      </c>
      <c r="J39539" t="s">
        <v>109</v>
      </c>
      <c r="K39539" t="s">
        <v>77</v>
      </c>
      <c r="L39539" t="s">
        <v>46</v>
      </c>
      <c r="M39539">
        <v>45000</v>
      </c>
      <c r="N39539" t="s">
        <v>54</v>
      </c>
      <c r="O39539" s="1">
        <v>40878</v>
      </c>
      <c r="P39539" t="s">
        <v>48</v>
      </c>
      <c r="Q39539" t="s">
        <v>55</v>
      </c>
      <c r="R39539" t="s">
        <v>103</v>
      </c>
      <c r="S39539">
        <v>26.85</v>
      </c>
      <c r="T39539">
        <v>0</v>
      </c>
      <c r="U39539" s="1">
        <v>29738</v>
      </c>
      <c r="V39539">
        <v>0</v>
      </c>
      <c r="W39539" t="s">
        <v>51</v>
      </c>
      <c r="X39539" t="s">
        <v>51</v>
      </c>
      <c r="Y39539">
        <v>15</v>
      </c>
      <c r="Z39539">
        <v>0</v>
      </c>
      <c r="AA39539">
        <v>10133</v>
      </c>
      <c r="AB39539">
        <v>0.70399999999999996</v>
      </c>
      <c r="AC39539">
        <v>40</v>
      </c>
      <c r="AD39539" t="s">
        <v>52</v>
      </c>
      <c r="AE39539">
        <v>0</v>
      </c>
      <c r="AF39539">
        <v>0</v>
      </c>
      <c r="AG39539">
        <v>11053.31</v>
      </c>
      <c r="AH39539">
        <v>11053.31</v>
      </c>
      <c r="AI39539">
        <v>10000</v>
      </c>
      <c r="AJ39539">
        <v>1053.31</v>
      </c>
      <c r="AK39539">
        <v>0</v>
      </c>
      <c r="AL39539">
        <v>0</v>
      </c>
      <c r="AM39539">
        <v>0</v>
      </c>
      <c r="AN39539" s="1">
        <v>42005</v>
      </c>
      <c r="AO39539">
        <v>319.94</v>
      </c>
      <c r="AP39539" s="1">
        <v>41974</v>
      </c>
    </row>
    <row r="39540" spans="1:42" x14ac:dyDescent="0.25">
      <c r="A39540">
        <v>1066582</v>
      </c>
      <c r="B39540">
        <v>1300766</v>
      </c>
      <c r="C39540">
        <v>12000</v>
      </c>
      <c r="D39540">
        <v>12000</v>
      </c>
      <c r="E39540">
        <v>12000</v>
      </c>
      <c r="F39540" t="s">
        <v>42</v>
      </c>
      <c r="G39540">
        <v>6.6199999999999995E-2</v>
      </c>
      <c r="H39540">
        <v>368.45</v>
      </c>
      <c r="I39540" t="s">
        <v>69</v>
      </c>
      <c r="J39540" t="s">
        <v>109</v>
      </c>
      <c r="K39540" t="s">
        <v>59</v>
      </c>
      <c r="L39540" t="s">
        <v>68</v>
      </c>
      <c r="M39540">
        <v>56000</v>
      </c>
      <c r="N39540" t="s">
        <v>54</v>
      </c>
      <c r="O39540" s="1">
        <v>40878</v>
      </c>
      <c r="P39540" t="s">
        <v>48</v>
      </c>
      <c r="Q39540" t="s">
        <v>49</v>
      </c>
      <c r="R39540" t="s">
        <v>117</v>
      </c>
      <c r="S39540">
        <v>13.65</v>
      </c>
      <c r="T39540">
        <v>0</v>
      </c>
      <c r="U39540" s="1">
        <v>36647</v>
      </c>
      <c r="V39540">
        <v>0</v>
      </c>
      <c r="W39540" t="s">
        <v>51</v>
      </c>
      <c r="X39540" t="s">
        <v>51</v>
      </c>
      <c r="Y39540">
        <v>7</v>
      </c>
      <c r="Z39540">
        <v>0</v>
      </c>
      <c r="AA39540">
        <v>9873</v>
      </c>
      <c r="AB39540">
        <v>0.80300000000000005</v>
      </c>
      <c r="AC39540">
        <v>21</v>
      </c>
      <c r="AD39540" t="s">
        <v>52</v>
      </c>
      <c r="AE39540">
        <v>0</v>
      </c>
      <c r="AF39540">
        <v>0</v>
      </c>
      <c r="AG39540">
        <v>13263.96</v>
      </c>
      <c r="AH39540">
        <v>13263.96</v>
      </c>
      <c r="AI39540">
        <v>12000</v>
      </c>
      <c r="AJ39540">
        <v>1263.96</v>
      </c>
      <c r="AK39540">
        <v>0</v>
      </c>
      <c r="AL39540">
        <v>0</v>
      </c>
      <c r="AM39540">
        <v>0</v>
      </c>
      <c r="AN39540" s="1">
        <v>42005</v>
      </c>
      <c r="AO39540">
        <v>381.02</v>
      </c>
      <c r="AP39540" s="1">
        <v>42005</v>
      </c>
    </row>
    <row r="39541" spans="1:42" x14ac:dyDescent="0.25">
      <c r="A39541">
        <v>1066598</v>
      </c>
      <c r="B39541">
        <v>1300783</v>
      </c>
      <c r="C39541">
        <v>2500</v>
      </c>
      <c r="D39541">
        <v>2500</v>
      </c>
      <c r="E39541">
        <v>2500</v>
      </c>
      <c r="F39541" t="s">
        <v>42</v>
      </c>
      <c r="G39541">
        <v>0.1171</v>
      </c>
      <c r="H39541">
        <v>82.69</v>
      </c>
      <c r="I39541" t="s">
        <v>43</v>
      </c>
      <c r="J39541" t="s">
        <v>65</v>
      </c>
      <c r="K39541" t="s">
        <v>114</v>
      </c>
      <c r="L39541" t="s">
        <v>68</v>
      </c>
      <c r="M39541">
        <v>29000</v>
      </c>
      <c r="N39541" t="s">
        <v>47</v>
      </c>
      <c r="O39541" s="1">
        <v>40878</v>
      </c>
      <c r="P39541" t="s">
        <v>48</v>
      </c>
      <c r="Q39541" t="s">
        <v>49</v>
      </c>
      <c r="R39541" t="s">
        <v>104</v>
      </c>
      <c r="S39541">
        <v>18.7</v>
      </c>
      <c r="T39541">
        <v>0</v>
      </c>
      <c r="U39541" s="1">
        <v>38596</v>
      </c>
      <c r="V39541">
        <v>0</v>
      </c>
      <c r="W39541">
        <v>63</v>
      </c>
      <c r="X39541" t="s">
        <v>51</v>
      </c>
      <c r="Y39541">
        <v>5</v>
      </c>
      <c r="Z39541">
        <v>0</v>
      </c>
      <c r="AA39541">
        <v>2668</v>
      </c>
      <c r="AB39541">
        <v>0.66700000000000004</v>
      </c>
      <c r="AC39541">
        <v>13</v>
      </c>
      <c r="AD39541" t="s">
        <v>52</v>
      </c>
      <c r="AE39541">
        <v>0</v>
      </c>
      <c r="AF39541">
        <v>0</v>
      </c>
      <c r="AG39541">
        <v>2896.888187</v>
      </c>
      <c r="AH39541">
        <v>2896.89</v>
      </c>
      <c r="AI39541">
        <v>2500</v>
      </c>
      <c r="AJ39541">
        <v>396.89</v>
      </c>
      <c r="AK39541">
        <v>0</v>
      </c>
      <c r="AL39541">
        <v>0</v>
      </c>
      <c r="AM39541">
        <v>0</v>
      </c>
      <c r="AN39541" s="1">
        <v>41579</v>
      </c>
      <c r="AO39541">
        <v>1168.5</v>
      </c>
      <c r="AP39541" s="1">
        <v>42461</v>
      </c>
    </row>
    <row r="39542" spans="1:42" x14ac:dyDescent="0.25">
      <c r="A39542">
        <v>1066613</v>
      </c>
      <c r="B39542">
        <v>1300801</v>
      </c>
      <c r="C39542">
        <v>26000</v>
      </c>
      <c r="D39542">
        <v>26000</v>
      </c>
      <c r="E39542">
        <v>25975</v>
      </c>
      <c r="F39542" t="s">
        <v>85</v>
      </c>
      <c r="G39542">
        <v>0.16769999999999999</v>
      </c>
      <c r="H39542">
        <v>642.96</v>
      </c>
      <c r="I39542" t="s">
        <v>71</v>
      </c>
      <c r="J39542" t="s">
        <v>72</v>
      </c>
      <c r="K39542" t="s">
        <v>59</v>
      </c>
      <c r="L39542" t="s">
        <v>68</v>
      </c>
      <c r="M39542">
        <v>53000</v>
      </c>
      <c r="N39542" t="s">
        <v>47</v>
      </c>
      <c r="O39542" s="1">
        <v>40878</v>
      </c>
      <c r="P39542" t="s">
        <v>74</v>
      </c>
      <c r="Q39542" t="s">
        <v>81</v>
      </c>
      <c r="R39542" t="s">
        <v>95</v>
      </c>
      <c r="S39542">
        <v>11.77</v>
      </c>
      <c r="T39542">
        <v>0</v>
      </c>
      <c r="U39542" s="1">
        <v>36039</v>
      </c>
      <c r="V39542">
        <v>1</v>
      </c>
      <c r="W39542" t="s">
        <v>51</v>
      </c>
      <c r="X39542" t="s">
        <v>51</v>
      </c>
      <c r="Y39542">
        <v>5</v>
      </c>
      <c r="Z39542">
        <v>0</v>
      </c>
      <c r="AA39542">
        <v>7560</v>
      </c>
      <c r="AB39542">
        <v>0.72699999999999998</v>
      </c>
      <c r="AC39542">
        <v>14</v>
      </c>
      <c r="AD39542" t="s">
        <v>52</v>
      </c>
      <c r="AE39542">
        <v>0</v>
      </c>
      <c r="AF39542">
        <v>0</v>
      </c>
      <c r="AG39542">
        <v>9622.4500000000007</v>
      </c>
      <c r="AH39542">
        <v>9613.2999999999993</v>
      </c>
      <c r="AI39542">
        <v>3946.3</v>
      </c>
      <c r="AJ39542">
        <v>4391.8999999999996</v>
      </c>
      <c r="AK39542">
        <v>0</v>
      </c>
      <c r="AL39542">
        <v>1284.25</v>
      </c>
      <c r="AM39542">
        <v>12.27</v>
      </c>
      <c r="AN39542" s="1">
        <v>41306</v>
      </c>
      <c r="AO39542">
        <v>642.96</v>
      </c>
      <c r="AP39542" s="1">
        <v>41426</v>
      </c>
    </row>
    <row r="39543" spans="1:42" x14ac:dyDescent="0.25">
      <c r="A39543">
        <v>1066617</v>
      </c>
      <c r="B39543">
        <v>1300806</v>
      </c>
      <c r="C39543">
        <v>1500</v>
      </c>
      <c r="D39543">
        <v>1500</v>
      </c>
      <c r="E39543">
        <v>1500</v>
      </c>
      <c r="F39543" t="s">
        <v>42</v>
      </c>
      <c r="G39543">
        <v>0.17269999999999999</v>
      </c>
      <c r="H39543">
        <v>53.69</v>
      </c>
      <c r="I39543" t="s">
        <v>71</v>
      </c>
      <c r="J39543" t="s">
        <v>86</v>
      </c>
      <c r="K39543" t="s">
        <v>59</v>
      </c>
      <c r="L39543" t="s">
        <v>68</v>
      </c>
      <c r="M39543">
        <v>144000</v>
      </c>
      <c r="N39543" t="s">
        <v>47</v>
      </c>
      <c r="O39543" s="1">
        <v>40878</v>
      </c>
      <c r="P39543" t="s">
        <v>48</v>
      </c>
      <c r="Q39543" t="s">
        <v>49</v>
      </c>
      <c r="R39543" t="s">
        <v>50</v>
      </c>
      <c r="S39543">
        <v>8.23</v>
      </c>
      <c r="T39543">
        <v>1</v>
      </c>
      <c r="U39543" s="1">
        <v>35400</v>
      </c>
      <c r="V39543">
        <v>0</v>
      </c>
      <c r="W39543">
        <v>14</v>
      </c>
      <c r="X39543" t="s">
        <v>51</v>
      </c>
      <c r="Y39543">
        <v>6</v>
      </c>
      <c r="Z39543">
        <v>0</v>
      </c>
      <c r="AA39543">
        <v>14186</v>
      </c>
      <c r="AB39543">
        <v>0.97799999999999998</v>
      </c>
      <c r="AC39543">
        <v>14</v>
      </c>
      <c r="AD39543" t="s">
        <v>52</v>
      </c>
      <c r="AE39543">
        <v>0</v>
      </c>
      <c r="AF39543">
        <v>0</v>
      </c>
      <c r="AG39543">
        <v>1521.6</v>
      </c>
      <c r="AH39543">
        <v>1521.6</v>
      </c>
      <c r="AI39543">
        <v>1500</v>
      </c>
      <c r="AJ39543">
        <v>21.6</v>
      </c>
      <c r="AK39543">
        <v>0</v>
      </c>
      <c r="AL39543">
        <v>0</v>
      </c>
      <c r="AM39543">
        <v>0</v>
      </c>
      <c r="AN39543" s="1">
        <v>40940</v>
      </c>
      <c r="AO39543">
        <v>1521.89</v>
      </c>
      <c r="AP39543" s="1">
        <v>40940</v>
      </c>
    </row>
    <row r="39544" spans="1:42" x14ac:dyDescent="0.25">
      <c r="A39544">
        <v>1066633</v>
      </c>
      <c r="B39544">
        <v>1300823</v>
      </c>
      <c r="C39544">
        <v>14400</v>
      </c>
      <c r="D39544">
        <v>14400</v>
      </c>
      <c r="E39544">
        <v>14400</v>
      </c>
      <c r="F39544" t="s">
        <v>42</v>
      </c>
      <c r="G39544">
        <v>0.13489999999999999</v>
      </c>
      <c r="H39544">
        <v>488.6</v>
      </c>
      <c r="I39544" t="s">
        <v>57</v>
      </c>
      <c r="J39544" t="s">
        <v>93</v>
      </c>
      <c r="K39544" t="s">
        <v>59</v>
      </c>
      <c r="L39544" t="s">
        <v>68</v>
      </c>
      <c r="M39544">
        <v>60000</v>
      </c>
      <c r="N39544" t="s">
        <v>54</v>
      </c>
      <c r="O39544" s="1">
        <v>40878</v>
      </c>
      <c r="P39544" t="s">
        <v>48</v>
      </c>
      <c r="Q39544" t="s">
        <v>49</v>
      </c>
      <c r="R39544" t="s">
        <v>117</v>
      </c>
      <c r="S39544">
        <v>16.920000000000002</v>
      </c>
      <c r="T39544">
        <v>0</v>
      </c>
      <c r="U39544" s="1">
        <v>35125</v>
      </c>
      <c r="V39544">
        <v>1</v>
      </c>
      <c r="W39544">
        <v>57</v>
      </c>
      <c r="X39544" t="s">
        <v>51</v>
      </c>
      <c r="Y39544">
        <v>15</v>
      </c>
      <c r="Z39544">
        <v>0</v>
      </c>
      <c r="AA39544">
        <v>23317</v>
      </c>
      <c r="AB39544">
        <v>0.65</v>
      </c>
      <c r="AC39544">
        <v>26</v>
      </c>
      <c r="AD39544" t="s">
        <v>52</v>
      </c>
      <c r="AE39544">
        <v>0</v>
      </c>
      <c r="AF39544">
        <v>0</v>
      </c>
      <c r="AG39544">
        <v>15454.594220000001</v>
      </c>
      <c r="AH39544">
        <v>15454.59</v>
      </c>
      <c r="AI39544">
        <v>14400</v>
      </c>
      <c r="AJ39544">
        <v>1054.5899999999999</v>
      </c>
      <c r="AK39544">
        <v>0</v>
      </c>
      <c r="AL39544">
        <v>0</v>
      </c>
      <c r="AM39544">
        <v>0</v>
      </c>
      <c r="AN39544" s="1">
        <v>41122</v>
      </c>
      <c r="AO39544">
        <v>12526.96</v>
      </c>
      <c r="AP39544" s="1">
        <v>42309</v>
      </c>
    </row>
    <row r="39545" spans="1:42" x14ac:dyDescent="0.25">
      <c r="A39545">
        <v>1066635</v>
      </c>
      <c r="B39545">
        <v>1300826</v>
      </c>
      <c r="C39545">
        <v>28000</v>
      </c>
      <c r="D39545">
        <v>28000</v>
      </c>
      <c r="E39545">
        <v>27975</v>
      </c>
      <c r="F39545" t="s">
        <v>85</v>
      </c>
      <c r="G39545">
        <v>0.17580000000000001</v>
      </c>
      <c r="H39545">
        <v>704.64</v>
      </c>
      <c r="I39545" t="s">
        <v>71</v>
      </c>
      <c r="J39545" t="s">
        <v>105</v>
      </c>
      <c r="K39545" t="s">
        <v>77</v>
      </c>
      <c r="L39545" t="s">
        <v>68</v>
      </c>
      <c r="M39545">
        <v>140000</v>
      </c>
      <c r="N39545" t="s">
        <v>47</v>
      </c>
      <c r="O39545" s="1">
        <v>40878</v>
      </c>
      <c r="P39545" t="s">
        <v>48</v>
      </c>
      <c r="Q39545" t="s">
        <v>81</v>
      </c>
      <c r="R39545" t="s">
        <v>95</v>
      </c>
      <c r="S39545">
        <v>12.07</v>
      </c>
      <c r="T39545">
        <v>0</v>
      </c>
      <c r="U39545" s="1">
        <v>38899</v>
      </c>
      <c r="V39545">
        <v>1</v>
      </c>
      <c r="W39545" t="s">
        <v>51</v>
      </c>
      <c r="X39545" t="s">
        <v>51</v>
      </c>
      <c r="Y39545">
        <v>13</v>
      </c>
      <c r="Z39545">
        <v>0</v>
      </c>
      <c r="AA39545">
        <v>2686</v>
      </c>
      <c r="AB39545">
        <v>0.13400000000000001</v>
      </c>
      <c r="AC39545">
        <v>24</v>
      </c>
      <c r="AD39545" t="s">
        <v>52</v>
      </c>
      <c r="AE39545">
        <v>0</v>
      </c>
      <c r="AF39545">
        <v>0</v>
      </c>
      <c r="AG39545">
        <v>28411.15</v>
      </c>
      <c r="AH39545">
        <v>28385.78</v>
      </c>
      <c r="AI39545">
        <v>28000</v>
      </c>
      <c r="AJ39545">
        <v>411.15</v>
      </c>
      <c r="AK39545">
        <v>0</v>
      </c>
      <c r="AL39545">
        <v>0</v>
      </c>
      <c r="AM39545">
        <v>0</v>
      </c>
      <c r="AN39545" s="1">
        <v>40909</v>
      </c>
      <c r="AO39545">
        <v>28412.43</v>
      </c>
      <c r="AP39545" s="1">
        <v>40909</v>
      </c>
    </row>
    <row r="39546" spans="1:42" x14ac:dyDescent="0.25">
      <c r="A39546">
        <v>1066639</v>
      </c>
      <c r="B39546">
        <v>1300831</v>
      </c>
      <c r="C39546">
        <v>7400</v>
      </c>
      <c r="D39546">
        <v>7400</v>
      </c>
      <c r="E39546">
        <v>7400</v>
      </c>
      <c r="F39546" t="s">
        <v>42</v>
      </c>
      <c r="G39546">
        <v>0.13489999999999999</v>
      </c>
      <c r="H39546">
        <v>251.09</v>
      </c>
      <c r="I39546" t="s">
        <v>57</v>
      </c>
      <c r="J39546" t="s">
        <v>93</v>
      </c>
      <c r="K39546" t="s">
        <v>45</v>
      </c>
      <c r="L39546" t="s">
        <v>60</v>
      </c>
      <c r="M39546">
        <v>25000</v>
      </c>
      <c r="N39546" t="s">
        <v>168</v>
      </c>
      <c r="O39546" s="1">
        <v>40878</v>
      </c>
      <c r="P39546" t="s">
        <v>48</v>
      </c>
      <c r="Q39546" t="s">
        <v>49</v>
      </c>
      <c r="R39546" t="s">
        <v>104</v>
      </c>
      <c r="S39546">
        <v>8.4499999999999993</v>
      </c>
      <c r="T39546">
        <v>0</v>
      </c>
      <c r="U39546" s="1">
        <v>32933</v>
      </c>
      <c r="V39546">
        <v>0</v>
      </c>
      <c r="W39546" t="s">
        <v>51</v>
      </c>
      <c r="X39546" t="s">
        <v>51</v>
      </c>
      <c r="Y39546">
        <v>5</v>
      </c>
      <c r="Z39546">
        <v>0</v>
      </c>
      <c r="AA39546">
        <v>5199</v>
      </c>
      <c r="AB39546">
        <v>0.92800000000000005</v>
      </c>
      <c r="AC39546">
        <v>13</v>
      </c>
      <c r="AD39546" t="s">
        <v>52</v>
      </c>
      <c r="AE39546">
        <v>0</v>
      </c>
      <c r="AF39546">
        <v>0</v>
      </c>
      <c r="AG39546">
        <v>9039.0344170000008</v>
      </c>
      <c r="AH39546">
        <v>9039.0300000000007</v>
      </c>
      <c r="AI39546">
        <v>7400</v>
      </c>
      <c r="AJ39546">
        <v>1639.03</v>
      </c>
      <c r="AK39546">
        <v>0</v>
      </c>
      <c r="AL39546">
        <v>0</v>
      </c>
      <c r="AM39546">
        <v>0</v>
      </c>
      <c r="AN39546" s="1">
        <v>42005</v>
      </c>
      <c r="AO39546">
        <v>255.3</v>
      </c>
      <c r="AP39546" s="1">
        <v>42339</v>
      </c>
    </row>
    <row r="39547" spans="1:42" x14ac:dyDescent="0.25">
      <c r="A39547">
        <v>1066641</v>
      </c>
      <c r="B39547">
        <v>1300833</v>
      </c>
      <c r="C39547">
        <v>7200</v>
      </c>
      <c r="D39547">
        <v>7200</v>
      </c>
      <c r="E39547">
        <v>7200</v>
      </c>
      <c r="F39547" t="s">
        <v>42</v>
      </c>
      <c r="G39547">
        <v>9.9099999999999994E-2</v>
      </c>
      <c r="H39547">
        <v>232.02</v>
      </c>
      <c r="I39547" t="s">
        <v>43</v>
      </c>
      <c r="J39547" t="s">
        <v>76</v>
      </c>
      <c r="K39547" t="s">
        <v>63</v>
      </c>
      <c r="L39547" t="s">
        <v>46</v>
      </c>
      <c r="M39547">
        <v>135000</v>
      </c>
      <c r="N39547" t="s">
        <v>54</v>
      </c>
      <c r="O39547" s="1">
        <v>40878</v>
      </c>
      <c r="P39547" t="s">
        <v>48</v>
      </c>
      <c r="Q39547" t="s">
        <v>55</v>
      </c>
      <c r="R39547" t="s">
        <v>56</v>
      </c>
      <c r="S39547">
        <v>6.12</v>
      </c>
      <c r="T39547">
        <v>0</v>
      </c>
      <c r="U39547" s="1">
        <v>35431</v>
      </c>
      <c r="V39547">
        <v>0</v>
      </c>
      <c r="W39547" t="s">
        <v>51</v>
      </c>
      <c r="X39547" t="s">
        <v>51</v>
      </c>
      <c r="Y39547">
        <v>7</v>
      </c>
      <c r="Z39547">
        <v>0</v>
      </c>
      <c r="AA39547">
        <v>16627</v>
      </c>
      <c r="AB39547">
        <v>0.79600000000000004</v>
      </c>
      <c r="AC39547">
        <v>18</v>
      </c>
      <c r="AD39547" t="s">
        <v>52</v>
      </c>
      <c r="AE39547">
        <v>0</v>
      </c>
      <c r="AF39547">
        <v>0</v>
      </c>
      <c r="AG39547">
        <v>8352.7099980000003</v>
      </c>
      <c r="AH39547">
        <v>8352.7099999999991</v>
      </c>
      <c r="AI39547">
        <v>7200</v>
      </c>
      <c r="AJ39547">
        <v>1152.71</v>
      </c>
      <c r="AK39547">
        <v>0</v>
      </c>
      <c r="AL39547">
        <v>0</v>
      </c>
      <c r="AM39547">
        <v>0</v>
      </c>
      <c r="AN39547" s="1">
        <v>42005</v>
      </c>
      <c r="AO39547">
        <v>240.64</v>
      </c>
      <c r="AP39547" s="1">
        <v>42491</v>
      </c>
    </row>
    <row r="39548" spans="1:42" x14ac:dyDescent="0.25">
      <c r="A39548">
        <v>1066659</v>
      </c>
      <c r="B39548">
        <v>1300852</v>
      </c>
      <c r="C39548">
        <v>16000</v>
      </c>
      <c r="D39548">
        <v>16000</v>
      </c>
      <c r="E39548">
        <v>16000</v>
      </c>
      <c r="F39548" t="s">
        <v>85</v>
      </c>
      <c r="G39548">
        <v>0.17269999999999999</v>
      </c>
      <c r="H39548">
        <v>399.97</v>
      </c>
      <c r="I39548" t="s">
        <v>71</v>
      </c>
      <c r="J39548" t="s">
        <v>86</v>
      </c>
      <c r="K39548" t="s">
        <v>101</v>
      </c>
      <c r="L39548" t="s">
        <v>46</v>
      </c>
      <c r="M39548">
        <v>50000</v>
      </c>
      <c r="N39548" t="s">
        <v>168</v>
      </c>
      <c r="O39548" s="1">
        <v>40878</v>
      </c>
      <c r="P39548" t="s">
        <v>174</v>
      </c>
      <c r="Q39548" t="s">
        <v>49</v>
      </c>
      <c r="R39548" t="s">
        <v>61</v>
      </c>
      <c r="S39548">
        <v>11.04</v>
      </c>
      <c r="T39548">
        <v>0</v>
      </c>
      <c r="U39548" s="1">
        <v>37012</v>
      </c>
      <c r="V39548">
        <v>0</v>
      </c>
      <c r="W39548">
        <v>64</v>
      </c>
      <c r="X39548" t="s">
        <v>51</v>
      </c>
      <c r="Y39548">
        <v>10</v>
      </c>
      <c r="Z39548">
        <v>0</v>
      </c>
      <c r="AA39548">
        <v>15788</v>
      </c>
      <c r="AB39548">
        <v>0.42199999999999999</v>
      </c>
      <c r="AC39548">
        <v>16</v>
      </c>
      <c r="AD39548" t="s">
        <v>52</v>
      </c>
      <c r="AE39548">
        <v>3010</v>
      </c>
      <c r="AF39548">
        <v>3010</v>
      </c>
      <c r="AG39548">
        <v>20783.099999999999</v>
      </c>
      <c r="AH39548">
        <v>20783.099999999999</v>
      </c>
      <c r="AI39548">
        <v>12990.27</v>
      </c>
      <c r="AJ39548">
        <v>7792.83</v>
      </c>
      <c r="AK39548">
        <v>0</v>
      </c>
      <c r="AL39548">
        <v>0</v>
      </c>
      <c r="AM39548">
        <v>0</v>
      </c>
      <c r="AN39548" s="1">
        <v>42491</v>
      </c>
      <c r="AO39548">
        <v>399.97</v>
      </c>
      <c r="AP39548" s="1">
        <v>42491</v>
      </c>
    </row>
    <row r="39549" spans="1:42" x14ac:dyDescent="0.25">
      <c r="A39549">
        <v>1066664</v>
      </c>
      <c r="B39549">
        <v>1300858</v>
      </c>
      <c r="C39549">
        <v>21000</v>
      </c>
      <c r="D39549">
        <v>11800</v>
      </c>
      <c r="E39549">
        <v>11500</v>
      </c>
      <c r="F39549" t="s">
        <v>85</v>
      </c>
      <c r="G39549">
        <v>0.17269999999999999</v>
      </c>
      <c r="H39549">
        <v>294.98</v>
      </c>
      <c r="I39549" t="s">
        <v>71</v>
      </c>
      <c r="J39549" t="s">
        <v>86</v>
      </c>
      <c r="K39549" t="s">
        <v>59</v>
      </c>
      <c r="L39549" t="s">
        <v>68</v>
      </c>
      <c r="M39549">
        <v>109000</v>
      </c>
      <c r="N39549" t="s">
        <v>47</v>
      </c>
      <c r="O39549" s="1">
        <v>40878</v>
      </c>
      <c r="P39549" t="s">
        <v>174</v>
      </c>
      <c r="Q39549" t="s">
        <v>49</v>
      </c>
      <c r="R39549" t="s">
        <v>97</v>
      </c>
      <c r="S39549">
        <v>7.75</v>
      </c>
      <c r="T39549">
        <v>0</v>
      </c>
      <c r="U39549" s="1">
        <v>26999</v>
      </c>
      <c r="V39549">
        <v>0</v>
      </c>
      <c r="W39549" t="s">
        <v>51</v>
      </c>
      <c r="X39549" t="s">
        <v>51</v>
      </c>
      <c r="Y39549">
        <v>9</v>
      </c>
      <c r="Z39549">
        <v>0</v>
      </c>
      <c r="AA39549">
        <v>25435</v>
      </c>
      <c r="AB39549">
        <v>0.503</v>
      </c>
      <c r="AC39549">
        <v>16</v>
      </c>
      <c r="AD39549" t="s">
        <v>52</v>
      </c>
      <c r="AE39549">
        <v>2235</v>
      </c>
      <c r="AF39549">
        <v>2179</v>
      </c>
      <c r="AG39549">
        <v>15297.1</v>
      </c>
      <c r="AH39549">
        <v>14907.63</v>
      </c>
      <c r="AI39549">
        <v>9564.9</v>
      </c>
      <c r="AJ39549">
        <v>5732.2</v>
      </c>
      <c r="AK39549">
        <v>0</v>
      </c>
      <c r="AL39549">
        <v>0</v>
      </c>
      <c r="AM39549">
        <v>0</v>
      </c>
      <c r="AN39549" s="1">
        <v>42491</v>
      </c>
      <c r="AO39549">
        <v>294.98</v>
      </c>
      <c r="AP39549" s="1">
        <v>42461</v>
      </c>
    </row>
    <row r="39550" spans="1:42" x14ac:dyDescent="0.25">
      <c r="A39550">
        <v>1066706</v>
      </c>
      <c r="B39550">
        <v>1300906</v>
      </c>
      <c r="C39550">
        <v>29500</v>
      </c>
      <c r="D39550">
        <v>29500</v>
      </c>
      <c r="E39550">
        <v>28513.45925</v>
      </c>
      <c r="F39550" t="s">
        <v>85</v>
      </c>
      <c r="G39550">
        <v>0.20300000000000001</v>
      </c>
      <c r="H39550">
        <v>786.51</v>
      </c>
      <c r="I39550" t="s">
        <v>99</v>
      </c>
      <c r="J39550" t="s">
        <v>135</v>
      </c>
      <c r="K39550" t="s">
        <v>63</v>
      </c>
      <c r="L39550" t="s">
        <v>68</v>
      </c>
      <c r="M39550">
        <v>83000</v>
      </c>
      <c r="N39550" t="s">
        <v>168</v>
      </c>
      <c r="O39550" s="1">
        <v>40878</v>
      </c>
      <c r="P39550" t="s">
        <v>48</v>
      </c>
      <c r="Q39550" t="s">
        <v>49</v>
      </c>
      <c r="R39550" t="s">
        <v>132</v>
      </c>
      <c r="S39550">
        <v>20.93</v>
      </c>
      <c r="T39550">
        <v>0</v>
      </c>
      <c r="U39550" s="1">
        <v>33208</v>
      </c>
      <c r="V39550">
        <v>0</v>
      </c>
      <c r="W39550" t="s">
        <v>51</v>
      </c>
      <c r="X39550" t="s">
        <v>51</v>
      </c>
      <c r="Y39550">
        <v>12</v>
      </c>
      <c r="Z39550">
        <v>0</v>
      </c>
      <c r="AA39550">
        <v>22087</v>
      </c>
      <c r="AB39550">
        <v>0.89800000000000002</v>
      </c>
      <c r="AC39550">
        <v>35</v>
      </c>
      <c r="AD39550" t="s">
        <v>52</v>
      </c>
      <c r="AE39550">
        <v>0</v>
      </c>
      <c r="AF39550">
        <v>0</v>
      </c>
      <c r="AG39550">
        <v>45755.229979999996</v>
      </c>
      <c r="AH39550">
        <v>43294.39</v>
      </c>
      <c r="AI39550">
        <v>29500</v>
      </c>
      <c r="AJ39550">
        <v>16255.23</v>
      </c>
      <c r="AK39550">
        <v>0</v>
      </c>
      <c r="AL39550">
        <v>0</v>
      </c>
      <c r="AM39550">
        <v>0</v>
      </c>
      <c r="AN39550" s="1">
        <v>42278</v>
      </c>
      <c r="AO39550">
        <v>9781.44</v>
      </c>
      <c r="AP39550" s="1">
        <v>42491</v>
      </c>
    </row>
    <row r="39551" spans="1:42" x14ac:dyDescent="0.25">
      <c r="A39551">
        <v>1066712</v>
      </c>
      <c r="B39551">
        <v>1301115</v>
      </c>
      <c r="C39551">
        <v>7000</v>
      </c>
      <c r="D39551">
        <v>7000</v>
      </c>
      <c r="E39551">
        <v>7000</v>
      </c>
      <c r="F39551" t="s">
        <v>42</v>
      </c>
      <c r="G39551">
        <v>0.1242</v>
      </c>
      <c r="H39551">
        <v>233.91</v>
      </c>
      <c r="I39551" t="s">
        <v>43</v>
      </c>
      <c r="J39551" t="s">
        <v>44</v>
      </c>
      <c r="K39551" t="s">
        <v>114</v>
      </c>
      <c r="L39551" t="s">
        <v>68</v>
      </c>
      <c r="M39551">
        <v>82000</v>
      </c>
      <c r="N39551" t="s">
        <v>54</v>
      </c>
      <c r="O39551" s="1">
        <v>40878</v>
      </c>
      <c r="P39551" t="s">
        <v>48</v>
      </c>
      <c r="Q39551" t="s">
        <v>49</v>
      </c>
      <c r="R39551" t="s">
        <v>75</v>
      </c>
      <c r="S39551">
        <v>12</v>
      </c>
      <c r="T39551">
        <v>0</v>
      </c>
      <c r="U39551" s="1">
        <v>37408</v>
      </c>
      <c r="V39551">
        <v>1</v>
      </c>
      <c r="W39551">
        <v>79</v>
      </c>
      <c r="X39551" t="s">
        <v>51</v>
      </c>
      <c r="Y39551">
        <v>6</v>
      </c>
      <c r="Z39551">
        <v>0</v>
      </c>
      <c r="AA39551">
        <v>25334</v>
      </c>
      <c r="AB39551">
        <v>0.71599999999999997</v>
      </c>
      <c r="AC39551">
        <v>31</v>
      </c>
      <c r="AD39551" t="s">
        <v>52</v>
      </c>
      <c r="AE39551">
        <v>0</v>
      </c>
      <c r="AF39551">
        <v>0</v>
      </c>
      <c r="AG39551">
        <v>8293.1489249999995</v>
      </c>
      <c r="AH39551">
        <v>8293.15</v>
      </c>
      <c r="AI39551">
        <v>7000</v>
      </c>
      <c r="AJ39551">
        <v>1293.1500000000001</v>
      </c>
      <c r="AK39551">
        <v>0</v>
      </c>
      <c r="AL39551">
        <v>0</v>
      </c>
      <c r="AM39551">
        <v>0</v>
      </c>
      <c r="AN39551" s="1">
        <v>41671</v>
      </c>
      <c r="AO39551">
        <v>2454.29</v>
      </c>
      <c r="AP39551" s="1">
        <v>42491</v>
      </c>
    </row>
    <row r="39552" spans="1:42" x14ac:dyDescent="0.25">
      <c r="A39552">
        <v>1066763</v>
      </c>
      <c r="B39552">
        <v>1300945</v>
      </c>
      <c r="C39552">
        <v>12000</v>
      </c>
      <c r="D39552">
        <v>12000</v>
      </c>
      <c r="E39552">
        <v>11975</v>
      </c>
      <c r="F39552" t="s">
        <v>42</v>
      </c>
      <c r="G39552">
        <v>0.1242</v>
      </c>
      <c r="H39552">
        <v>400.99</v>
      </c>
      <c r="I39552" t="s">
        <v>43</v>
      </c>
      <c r="J39552" t="s">
        <v>44</v>
      </c>
      <c r="K39552" t="s">
        <v>101</v>
      </c>
      <c r="L39552" t="s">
        <v>46</v>
      </c>
      <c r="M39552">
        <v>83000</v>
      </c>
      <c r="N39552" t="s">
        <v>54</v>
      </c>
      <c r="O39552" s="1">
        <v>40878</v>
      </c>
      <c r="P39552" t="s">
        <v>48</v>
      </c>
      <c r="Q39552" t="s">
        <v>49</v>
      </c>
      <c r="R39552" t="s">
        <v>50</v>
      </c>
      <c r="S39552">
        <v>11.81</v>
      </c>
      <c r="T39552">
        <v>0</v>
      </c>
      <c r="U39552" s="1">
        <v>37104</v>
      </c>
      <c r="V39552">
        <v>2</v>
      </c>
      <c r="W39552">
        <v>52</v>
      </c>
      <c r="X39552" t="s">
        <v>51</v>
      </c>
      <c r="Y39552">
        <v>14</v>
      </c>
      <c r="Z39552">
        <v>0</v>
      </c>
      <c r="AA39552">
        <v>16550</v>
      </c>
      <c r="AB39552">
        <v>0.51100000000000001</v>
      </c>
      <c r="AC39552">
        <v>61</v>
      </c>
      <c r="AD39552" t="s">
        <v>52</v>
      </c>
      <c r="AE39552">
        <v>0</v>
      </c>
      <c r="AF39552">
        <v>0</v>
      </c>
      <c r="AG39552">
        <v>14435.35</v>
      </c>
      <c r="AH39552">
        <v>14405.28</v>
      </c>
      <c r="AI39552">
        <v>12000</v>
      </c>
      <c r="AJ39552">
        <v>2435.35</v>
      </c>
      <c r="AK39552">
        <v>0</v>
      </c>
      <c r="AL39552">
        <v>0</v>
      </c>
      <c r="AM39552">
        <v>0</v>
      </c>
      <c r="AN39552" s="1">
        <v>42005</v>
      </c>
      <c r="AO39552">
        <v>411.96</v>
      </c>
      <c r="AP39552" s="1">
        <v>42491</v>
      </c>
    </row>
    <row r="39553" spans="1:42" x14ac:dyDescent="0.25">
      <c r="A39553">
        <v>1066766</v>
      </c>
      <c r="B39553">
        <v>1300949</v>
      </c>
      <c r="C39553">
        <v>7200</v>
      </c>
      <c r="D39553">
        <v>7200</v>
      </c>
      <c r="E39553">
        <v>7200</v>
      </c>
      <c r="F39553" t="s">
        <v>42</v>
      </c>
      <c r="G39553">
        <v>7.9000000000000001E-2</v>
      </c>
      <c r="H39553">
        <v>225.29</v>
      </c>
      <c r="I39553" t="s">
        <v>69</v>
      </c>
      <c r="J39553" t="s">
        <v>88</v>
      </c>
      <c r="K39553" t="s">
        <v>66</v>
      </c>
      <c r="L39553" t="s">
        <v>46</v>
      </c>
      <c r="M39553">
        <v>68000</v>
      </c>
      <c r="N39553" t="s">
        <v>168</v>
      </c>
      <c r="O39553" s="1">
        <v>40878</v>
      </c>
      <c r="P39553" t="s">
        <v>74</v>
      </c>
      <c r="Q39553" t="s">
        <v>49</v>
      </c>
      <c r="R39553" t="s">
        <v>92</v>
      </c>
      <c r="S39553">
        <v>7.98</v>
      </c>
      <c r="T39553">
        <v>0</v>
      </c>
      <c r="U39553" s="1">
        <v>37257</v>
      </c>
      <c r="V39553">
        <v>0</v>
      </c>
      <c r="W39553" t="s">
        <v>51</v>
      </c>
      <c r="X39553" t="s">
        <v>51</v>
      </c>
      <c r="Y39553">
        <v>5</v>
      </c>
      <c r="Z39553">
        <v>0</v>
      </c>
      <c r="AA39553">
        <v>8783</v>
      </c>
      <c r="AB39553">
        <v>0.82899999999999996</v>
      </c>
      <c r="AC39553">
        <v>14</v>
      </c>
      <c r="AD39553" t="s">
        <v>52</v>
      </c>
      <c r="AE39553">
        <v>0</v>
      </c>
      <c r="AF39553">
        <v>0</v>
      </c>
      <c r="AG39553">
        <v>7730.87</v>
      </c>
      <c r="AH39553">
        <v>7730.87</v>
      </c>
      <c r="AI39553">
        <v>6744.17</v>
      </c>
      <c r="AJ39553">
        <v>907.62</v>
      </c>
      <c r="AK39553">
        <v>14.97905838</v>
      </c>
      <c r="AL39553">
        <v>64.099999999999994</v>
      </c>
      <c r="AM39553">
        <v>11.538</v>
      </c>
      <c r="AN39553" s="1">
        <v>41944</v>
      </c>
      <c r="AO39553">
        <v>225.29</v>
      </c>
      <c r="AP39553" s="1">
        <v>42095</v>
      </c>
    </row>
    <row r="39554" spans="1:42" x14ac:dyDescent="0.25">
      <c r="A39554">
        <v>1066767</v>
      </c>
      <c r="B39554">
        <v>1300950</v>
      </c>
      <c r="C39554">
        <v>6000</v>
      </c>
      <c r="D39554">
        <v>6000</v>
      </c>
      <c r="E39554">
        <v>6000</v>
      </c>
      <c r="F39554" t="s">
        <v>42</v>
      </c>
      <c r="G39554">
        <v>0.13489999999999999</v>
      </c>
      <c r="H39554">
        <v>203.59</v>
      </c>
      <c r="I39554" t="s">
        <v>57</v>
      </c>
      <c r="J39554" t="s">
        <v>93</v>
      </c>
      <c r="K39554" t="s">
        <v>59</v>
      </c>
      <c r="L39554" t="s">
        <v>46</v>
      </c>
      <c r="M39554">
        <v>80000</v>
      </c>
      <c r="N39554" t="s">
        <v>54</v>
      </c>
      <c r="O39554" s="1">
        <v>40878</v>
      </c>
      <c r="P39554" t="s">
        <v>48</v>
      </c>
      <c r="Q39554" t="s">
        <v>49</v>
      </c>
      <c r="R39554" t="s">
        <v>50</v>
      </c>
      <c r="S39554">
        <v>11.58</v>
      </c>
      <c r="T39554">
        <v>0</v>
      </c>
      <c r="U39554" s="1">
        <v>37288</v>
      </c>
      <c r="V39554">
        <v>0</v>
      </c>
      <c r="W39554" t="s">
        <v>51</v>
      </c>
      <c r="X39554" t="s">
        <v>51</v>
      </c>
      <c r="Y39554">
        <v>8</v>
      </c>
      <c r="Z39554">
        <v>0</v>
      </c>
      <c r="AA39554">
        <v>15499</v>
      </c>
      <c r="AB39554">
        <v>0.83799999999999997</v>
      </c>
      <c r="AC39554">
        <v>16</v>
      </c>
      <c r="AD39554" t="s">
        <v>52</v>
      </c>
      <c r="AE39554">
        <v>0</v>
      </c>
      <c r="AF39554">
        <v>0</v>
      </c>
      <c r="AG39554">
        <v>7328.9200019999998</v>
      </c>
      <c r="AH39554">
        <v>7328.92</v>
      </c>
      <c r="AI39554">
        <v>6000</v>
      </c>
      <c r="AJ39554">
        <v>1328.92</v>
      </c>
      <c r="AK39554">
        <v>0</v>
      </c>
      <c r="AL39554">
        <v>0</v>
      </c>
      <c r="AM39554">
        <v>0</v>
      </c>
      <c r="AN39554" s="1">
        <v>42005</v>
      </c>
      <c r="AO39554">
        <v>212.86</v>
      </c>
      <c r="AP39554" s="1">
        <v>42491</v>
      </c>
    </row>
    <row r="39555" spans="1:42" x14ac:dyDescent="0.25">
      <c r="A39555">
        <v>1066768</v>
      </c>
      <c r="B39555">
        <v>1300951</v>
      </c>
      <c r="C39555">
        <v>4000</v>
      </c>
      <c r="D39555">
        <v>4000</v>
      </c>
      <c r="E39555">
        <v>4000</v>
      </c>
      <c r="F39555" t="s">
        <v>42</v>
      </c>
      <c r="G39555">
        <v>7.51E-2</v>
      </c>
      <c r="H39555">
        <v>124.45</v>
      </c>
      <c r="I39555" t="s">
        <v>69</v>
      </c>
      <c r="J39555" t="s">
        <v>89</v>
      </c>
      <c r="K39555" t="s">
        <v>45</v>
      </c>
      <c r="L39555" t="s">
        <v>46</v>
      </c>
      <c r="M39555">
        <v>65000</v>
      </c>
      <c r="N39555" t="s">
        <v>168</v>
      </c>
      <c r="O39555" s="1">
        <v>40878</v>
      </c>
      <c r="P39555" t="s">
        <v>48</v>
      </c>
      <c r="Q39555" t="s">
        <v>94</v>
      </c>
      <c r="R39555" t="s">
        <v>50</v>
      </c>
      <c r="S39555">
        <v>18.170000000000002</v>
      </c>
      <c r="T39555">
        <v>0</v>
      </c>
      <c r="U39555" s="1">
        <v>37530</v>
      </c>
      <c r="V39555">
        <v>0</v>
      </c>
      <c r="W39555" t="s">
        <v>51</v>
      </c>
      <c r="X39555" t="s">
        <v>51</v>
      </c>
      <c r="Y39555">
        <v>10</v>
      </c>
      <c r="Z39555">
        <v>0</v>
      </c>
      <c r="AA39555">
        <v>10032</v>
      </c>
      <c r="AB39555">
        <v>0.50700000000000001</v>
      </c>
      <c r="AC39555">
        <v>24</v>
      </c>
      <c r="AD39555" t="s">
        <v>52</v>
      </c>
      <c r="AE39555">
        <v>0</v>
      </c>
      <c r="AF39555">
        <v>0</v>
      </c>
      <c r="AG39555">
        <v>4182.6375609999996</v>
      </c>
      <c r="AH39555">
        <v>4182.6400000000003</v>
      </c>
      <c r="AI39555">
        <v>4000</v>
      </c>
      <c r="AJ39555">
        <v>182.64</v>
      </c>
      <c r="AK39555">
        <v>0</v>
      </c>
      <c r="AL39555">
        <v>0</v>
      </c>
      <c r="AM39555">
        <v>0</v>
      </c>
      <c r="AN39555" s="1">
        <v>41122</v>
      </c>
      <c r="AO39555">
        <v>3313.87</v>
      </c>
      <c r="AP39555" s="1">
        <v>42491</v>
      </c>
    </row>
    <row r="39556" spans="1:42" x14ac:dyDescent="0.25">
      <c r="A39556">
        <v>1066789</v>
      </c>
      <c r="B39556">
        <v>1300973</v>
      </c>
      <c r="C39556">
        <v>13350</v>
      </c>
      <c r="D39556">
        <v>13350</v>
      </c>
      <c r="E39556">
        <v>13350</v>
      </c>
      <c r="F39556" t="s">
        <v>42</v>
      </c>
      <c r="G39556">
        <v>0.1242</v>
      </c>
      <c r="H39556">
        <v>446.1</v>
      </c>
      <c r="I39556" t="s">
        <v>43</v>
      </c>
      <c r="J39556" t="s">
        <v>44</v>
      </c>
      <c r="K39556" t="s">
        <v>59</v>
      </c>
      <c r="L39556" t="s">
        <v>46</v>
      </c>
      <c r="M39556">
        <v>43000</v>
      </c>
      <c r="N39556" t="s">
        <v>54</v>
      </c>
      <c r="O39556" s="1">
        <v>40878</v>
      </c>
      <c r="P39556" t="s">
        <v>48</v>
      </c>
      <c r="Q39556" t="s">
        <v>49</v>
      </c>
      <c r="R39556" t="s">
        <v>50</v>
      </c>
      <c r="S39556">
        <v>20.57</v>
      </c>
      <c r="T39556">
        <v>0</v>
      </c>
      <c r="U39556" s="1">
        <v>36281</v>
      </c>
      <c r="V39556">
        <v>0</v>
      </c>
      <c r="W39556" t="s">
        <v>51</v>
      </c>
      <c r="X39556" t="s">
        <v>51</v>
      </c>
      <c r="Y39556">
        <v>7</v>
      </c>
      <c r="Z39556">
        <v>0</v>
      </c>
      <c r="AA39556">
        <v>11531</v>
      </c>
      <c r="AB39556">
        <v>0.95299999999999996</v>
      </c>
      <c r="AC39556">
        <v>15</v>
      </c>
      <c r="AD39556" t="s">
        <v>52</v>
      </c>
      <c r="AE39556">
        <v>0</v>
      </c>
      <c r="AF39556">
        <v>0</v>
      </c>
      <c r="AG39556">
        <v>16059.37</v>
      </c>
      <c r="AH39556">
        <v>16059.37</v>
      </c>
      <c r="AI39556">
        <v>13350</v>
      </c>
      <c r="AJ39556">
        <v>2709.37</v>
      </c>
      <c r="AK39556">
        <v>0</v>
      </c>
      <c r="AL39556">
        <v>0</v>
      </c>
      <c r="AM39556">
        <v>0</v>
      </c>
      <c r="AN39556" s="1">
        <v>42005</v>
      </c>
      <c r="AO39556">
        <v>449.39</v>
      </c>
      <c r="AP39556" s="1">
        <v>42491</v>
      </c>
    </row>
    <row r="39557" spans="1:42" x14ac:dyDescent="0.25">
      <c r="A39557">
        <v>1066798</v>
      </c>
      <c r="B39557">
        <v>1300982</v>
      </c>
      <c r="C39557">
        <v>9500</v>
      </c>
      <c r="D39557">
        <v>9500</v>
      </c>
      <c r="E39557">
        <v>9500</v>
      </c>
      <c r="F39557" t="s">
        <v>42</v>
      </c>
      <c r="G39557">
        <v>0.12690000000000001</v>
      </c>
      <c r="H39557">
        <v>318.68</v>
      </c>
      <c r="I39557" t="s">
        <v>43</v>
      </c>
      <c r="J39557" t="s">
        <v>53</v>
      </c>
      <c r="K39557" t="s">
        <v>45</v>
      </c>
      <c r="L39557" t="s">
        <v>68</v>
      </c>
      <c r="M39557">
        <v>52500</v>
      </c>
      <c r="N39557" t="s">
        <v>168</v>
      </c>
      <c r="O39557" s="1">
        <v>40878</v>
      </c>
      <c r="P39557" t="s">
        <v>74</v>
      </c>
      <c r="Q39557" t="s">
        <v>96</v>
      </c>
      <c r="R39557" t="s">
        <v>50</v>
      </c>
      <c r="S39557">
        <v>23.54</v>
      </c>
      <c r="T39557">
        <v>0</v>
      </c>
      <c r="U39557" s="1">
        <v>36342</v>
      </c>
      <c r="V39557">
        <v>2</v>
      </c>
      <c r="W39557" t="s">
        <v>51</v>
      </c>
      <c r="X39557" t="s">
        <v>51</v>
      </c>
      <c r="Y39557">
        <v>14</v>
      </c>
      <c r="Z39557">
        <v>0</v>
      </c>
      <c r="AA39557">
        <v>23729</v>
      </c>
      <c r="AB39557">
        <v>0.753</v>
      </c>
      <c r="AC39557">
        <v>42</v>
      </c>
      <c r="AD39557" t="s">
        <v>52</v>
      </c>
      <c r="AE39557">
        <v>0</v>
      </c>
      <c r="AF39557">
        <v>0</v>
      </c>
      <c r="AG39557">
        <v>7002.16</v>
      </c>
      <c r="AH39557">
        <v>7002.16</v>
      </c>
      <c r="AI39557">
        <v>5366.65</v>
      </c>
      <c r="AJ39557">
        <v>1635.51</v>
      </c>
      <c r="AK39557">
        <v>0</v>
      </c>
      <c r="AL39557">
        <v>0</v>
      </c>
      <c r="AM39557">
        <v>0</v>
      </c>
      <c r="AN39557" s="1">
        <v>41579</v>
      </c>
      <c r="AO39557">
        <v>318.68</v>
      </c>
      <c r="AP39557" s="1">
        <v>42491</v>
      </c>
    </row>
    <row r="39558" spans="1:42" x14ac:dyDescent="0.25">
      <c r="A39558">
        <v>1066826</v>
      </c>
      <c r="B39558">
        <v>1301015</v>
      </c>
      <c r="C39558">
        <v>11625</v>
      </c>
      <c r="D39558">
        <v>11625</v>
      </c>
      <c r="E39558">
        <v>11625</v>
      </c>
      <c r="F39558" t="s">
        <v>42</v>
      </c>
      <c r="G39558">
        <v>0.13489999999999999</v>
      </c>
      <c r="H39558">
        <v>394.45</v>
      </c>
      <c r="I39558" t="s">
        <v>57</v>
      </c>
      <c r="J39558" t="s">
        <v>93</v>
      </c>
      <c r="K39558" t="s">
        <v>45</v>
      </c>
      <c r="L39558" t="s">
        <v>68</v>
      </c>
      <c r="M39558">
        <v>36000</v>
      </c>
      <c r="N39558" t="s">
        <v>168</v>
      </c>
      <c r="O39558" s="1">
        <v>40878</v>
      </c>
      <c r="P39558" t="s">
        <v>48</v>
      </c>
      <c r="Q39558" t="s">
        <v>55</v>
      </c>
      <c r="R39558" t="s">
        <v>87</v>
      </c>
      <c r="S39558">
        <v>19.329999999999998</v>
      </c>
      <c r="T39558">
        <v>0</v>
      </c>
      <c r="U39558" s="1">
        <v>34001</v>
      </c>
      <c r="V39558">
        <v>1</v>
      </c>
      <c r="W39558" t="s">
        <v>51</v>
      </c>
      <c r="X39558" t="s">
        <v>51</v>
      </c>
      <c r="Y39558">
        <v>17</v>
      </c>
      <c r="Z39558">
        <v>0</v>
      </c>
      <c r="AA39558">
        <v>19979</v>
      </c>
      <c r="AB39558">
        <v>0.84699999999999998</v>
      </c>
      <c r="AC39558">
        <v>31</v>
      </c>
      <c r="AD39558" t="s">
        <v>52</v>
      </c>
      <c r="AE39558">
        <v>0</v>
      </c>
      <c r="AF39558">
        <v>0</v>
      </c>
      <c r="AG39558">
        <v>14199.83</v>
      </c>
      <c r="AH39558">
        <v>14199.83</v>
      </c>
      <c r="AI39558">
        <v>11625</v>
      </c>
      <c r="AJ39558">
        <v>2574.83</v>
      </c>
      <c r="AK39558">
        <v>0</v>
      </c>
      <c r="AL39558">
        <v>0</v>
      </c>
      <c r="AM39558">
        <v>0</v>
      </c>
      <c r="AN39558" s="1">
        <v>42005</v>
      </c>
      <c r="AO39558">
        <v>406.12</v>
      </c>
      <c r="AP39558" s="1">
        <v>42491</v>
      </c>
    </row>
    <row r="39559" spans="1:42" x14ac:dyDescent="0.25">
      <c r="A39559">
        <v>1066835</v>
      </c>
      <c r="B39559">
        <v>1301027</v>
      </c>
      <c r="C39559">
        <v>10500</v>
      </c>
      <c r="D39559">
        <v>10500</v>
      </c>
      <c r="E39559">
        <v>10500</v>
      </c>
      <c r="F39559" t="s">
        <v>42</v>
      </c>
      <c r="G39559">
        <v>0.16289999999999999</v>
      </c>
      <c r="H39559">
        <v>370.66</v>
      </c>
      <c r="I39559" t="s">
        <v>71</v>
      </c>
      <c r="J39559" t="s">
        <v>125</v>
      </c>
      <c r="K39559" t="s">
        <v>66</v>
      </c>
      <c r="L39559" t="s">
        <v>46</v>
      </c>
      <c r="M39559">
        <v>30000</v>
      </c>
      <c r="N39559" t="s">
        <v>168</v>
      </c>
      <c r="O39559" s="1">
        <v>40878</v>
      </c>
      <c r="P39559" t="s">
        <v>74</v>
      </c>
      <c r="Q39559" t="s">
        <v>49</v>
      </c>
      <c r="R39559" t="s">
        <v>50</v>
      </c>
      <c r="S39559">
        <v>15</v>
      </c>
      <c r="T39559">
        <v>0</v>
      </c>
      <c r="U39559" s="1">
        <v>39387</v>
      </c>
      <c r="V39559">
        <v>1</v>
      </c>
      <c r="W39559" t="s">
        <v>51</v>
      </c>
      <c r="X39559" t="s">
        <v>51</v>
      </c>
      <c r="Y39559">
        <v>7</v>
      </c>
      <c r="Z39559">
        <v>0</v>
      </c>
      <c r="AA39559">
        <v>5379</v>
      </c>
      <c r="AB39559">
        <v>0.55500000000000005</v>
      </c>
      <c r="AC39559">
        <v>8</v>
      </c>
      <c r="AD39559" t="s">
        <v>52</v>
      </c>
      <c r="AE39559">
        <v>0</v>
      </c>
      <c r="AF39559">
        <v>0</v>
      </c>
      <c r="AG39559">
        <v>2222.16</v>
      </c>
      <c r="AH39559">
        <v>2222.16</v>
      </c>
      <c r="AI39559">
        <v>1414.89</v>
      </c>
      <c r="AJ39559">
        <v>807.27</v>
      </c>
      <c r="AK39559">
        <v>0</v>
      </c>
      <c r="AL39559">
        <v>0</v>
      </c>
      <c r="AM39559">
        <v>0</v>
      </c>
      <c r="AN39559" s="1">
        <v>41091</v>
      </c>
      <c r="AO39559">
        <v>370.66</v>
      </c>
      <c r="AP39559" s="1">
        <v>42491</v>
      </c>
    </row>
    <row r="39560" spans="1:42" x14ac:dyDescent="0.25">
      <c r="A39560">
        <v>1066836</v>
      </c>
      <c r="B39560">
        <v>1301028</v>
      </c>
      <c r="C39560">
        <v>2000</v>
      </c>
      <c r="D39560">
        <v>2000</v>
      </c>
      <c r="E39560">
        <v>2000</v>
      </c>
      <c r="F39560" t="s">
        <v>42</v>
      </c>
      <c r="G39560">
        <v>0.1527</v>
      </c>
      <c r="H39560">
        <v>69.599999999999994</v>
      </c>
      <c r="I39560" t="s">
        <v>57</v>
      </c>
      <c r="J39560" t="s">
        <v>83</v>
      </c>
      <c r="K39560" t="s">
        <v>101</v>
      </c>
      <c r="L39560" t="s">
        <v>46</v>
      </c>
      <c r="M39560">
        <v>41000</v>
      </c>
      <c r="N39560" t="s">
        <v>47</v>
      </c>
      <c r="O39560" s="1">
        <v>40878</v>
      </c>
      <c r="P39560" t="s">
        <v>48</v>
      </c>
      <c r="Q39560" t="s">
        <v>96</v>
      </c>
      <c r="R39560" t="s">
        <v>61</v>
      </c>
      <c r="S39560">
        <v>17.739999999999998</v>
      </c>
      <c r="T39560">
        <v>0</v>
      </c>
      <c r="U39560" s="1">
        <v>38139</v>
      </c>
      <c r="V39560">
        <v>1</v>
      </c>
      <c r="W39560" t="s">
        <v>51</v>
      </c>
      <c r="X39560" t="s">
        <v>51</v>
      </c>
      <c r="Y39560">
        <v>7</v>
      </c>
      <c r="Z39560">
        <v>0</v>
      </c>
      <c r="AA39560">
        <v>18115</v>
      </c>
      <c r="AB39560">
        <v>0.96399999999999997</v>
      </c>
      <c r="AC39560">
        <v>11</v>
      </c>
      <c r="AD39560" t="s">
        <v>52</v>
      </c>
      <c r="AE39560">
        <v>0</v>
      </c>
      <c r="AF39560">
        <v>0</v>
      </c>
      <c r="AG39560">
        <v>2520.4014560000001</v>
      </c>
      <c r="AH39560">
        <v>2520.4</v>
      </c>
      <c r="AI39560">
        <v>2000</v>
      </c>
      <c r="AJ39560">
        <v>505.4</v>
      </c>
      <c r="AK39560">
        <v>15</v>
      </c>
      <c r="AL39560">
        <v>0</v>
      </c>
      <c r="AM39560">
        <v>0</v>
      </c>
      <c r="AN39560" s="1">
        <v>42005</v>
      </c>
      <c r="AO39560">
        <v>15.88</v>
      </c>
      <c r="AP39560" s="1">
        <v>42491</v>
      </c>
    </row>
    <row r="39561" spans="1:42" x14ac:dyDescent="0.25">
      <c r="A39561">
        <v>1066842</v>
      </c>
      <c r="B39561">
        <v>1301036</v>
      </c>
      <c r="C39561">
        <v>9600</v>
      </c>
      <c r="D39561">
        <v>9600</v>
      </c>
      <c r="E39561">
        <v>9600</v>
      </c>
      <c r="F39561" t="s">
        <v>42</v>
      </c>
      <c r="G39561">
        <v>0.1242</v>
      </c>
      <c r="H39561">
        <v>320.79000000000002</v>
      </c>
      <c r="I39561" t="s">
        <v>43</v>
      </c>
      <c r="J39561" t="s">
        <v>44</v>
      </c>
      <c r="K39561" t="s">
        <v>59</v>
      </c>
      <c r="L39561" t="s">
        <v>46</v>
      </c>
      <c r="M39561">
        <v>65000</v>
      </c>
      <c r="N39561" t="s">
        <v>47</v>
      </c>
      <c r="O39561" s="1">
        <v>40878</v>
      </c>
      <c r="P39561" t="s">
        <v>48</v>
      </c>
      <c r="Q39561" t="s">
        <v>49</v>
      </c>
      <c r="R39561" t="s">
        <v>56</v>
      </c>
      <c r="S39561">
        <v>11.65</v>
      </c>
      <c r="T39561">
        <v>0</v>
      </c>
      <c r="U39561" s="1">
        <v>37469</v>
      </c>
      <c r="V39561">
        <v>0</v>
      </c>
      <c r="W39561" t="s">
        <v>51</v>
      </c>
      <c r="X39561" t="s">
        <v>51</v>
      </c>
      <c r="Y39561">
        <v>6</v>
      </c>
      <c r="Z39561">
        <v>0</v>
      </c>
      <c r="AA39561">
        <v>11279</v>
      </c>
      <c r="AB39561">
        <v>0.70899999999999996</v>
      </c>
      <c r="AC39561">
        <v>11</v>
      </c>
      <c r="AD39561" t="s">
        <v>52</v>
      </c>
      <c r="AE39561">
        <v>0</v>
      </c>
      <c r="AF39561">
        <v>0</v>
      </c>
      <c r="AG39561">
        <v>11338.81668</v>
      </c>
      <c r="AH39561">
        <v>11338.82</v>
      </c>
      <c r="AI39561">
        <v>9600</v>
      </c>
      <c r="AJ39561">
        <v>1738.82</v>
      </c>
      <c r="AK39561">
        <v>0</v>
      </c>
      <c r="AL39561">
        <v>0</v>
      </c>
      <c r="AM39561">
        <v>0</v>
      </c>
      <c r="AN39561" s="1">
        <v>41640</v>
      </c>
      <c r="AO39561">
        <v>3643.9</v>
      </c>
      <c r="AP39561" s="1">
        <v>42430</v>
      </c>
    </row>
    <row r="39562" spans="1:42" x14ac:dyDescent="0.25">
      <c r="A39562">
        <v>1067004</v>
      </c>
      <c r="B39562">
        <v>1301365</v>
      </c>
      <c r="C39562">
        <v>11500</v>
      </c>
      <c r="D39562">
        <v>11500</v>
      </c>
      <c r="E39562">
        <v>11500</v>
      </c>
      <c r="F39562" t="s">
        <v>42</v>
      </c>
      <c r="G39562">
        <v>0.1527</v>
      </c>
      <c r="H39562">
        <v>400.18</v>
      </c>
      <c r="I39562" t="s">
        <v>57</v>
      </c>
      <c r="J39562" t="s">
        <v>83</v>
      </c>
      <c r="K39562" t="s">
        <v>77</v>
      </c>
      <c r="L39562" t="s">
        <v>46</v>
      </c>
      <c r="M39562">
        <v>36000</v>
      </c>
      <c r="N39562" t="s">
        <v>54</v>
      </c>
      <c r="O39562" s="1">
        <v>40878</v>
      </c>
      <c r="P39562" t="s">
        <v>48</v>
      </c>
      <c r="Q39562" t="s">
        <v>49</v>
      </c>
      <c r="R39562" t="s">
        <v>117</v>
      </c>
      <c r="S39562">
        <v>21.1</v>
      </c>
      <c r="T39562">
        <v>0</v>
      </c>
      <c r="U39562" s="1">
        <v>36008</v>
      </c>
      <c r="V39562">
        <v>1</v>
      </c>
      <c r="W39562">
        <v>54</v>
      </c>
      <c r="X39562" t="s">
        <v>51</v>
      </c>
      <c r="Y39562">
        <v>7</v>
      </c>
      <c r="Z39562">
        <v>0</v>
      </c>
      <c r="AA39562">
        <v>8969</v>
      </c>
      <c r="AB39562">
        <v>0.76700000000000002</v>
      </c>
      <c r="AC39562">
        <v>14</v>
      </c>
      <c r="AD39562" t="s">
        <v>52</v>
      </c>
      <c r="AE39562">
        <v>0</v>
      </c>
      <c r="AF39562">
        <v>0</v>
      </c>
      <c r="AG39562">
        <v>14406.189990000001</v>
      </c>
      <c r="AH39562">
        <v>14406.19</v>
      </c>
      <c r="AI39562">
        <v>11500</v>
      </c>
      <c r="AJ39562">
        <v>2906.19</v>
      </c>
      <c r="AK39562">
        <v>0</v>
      </c>
      <c r="AL39562">
        <v>0</v>
      </c>
      <c r="AM39562">
        <v>0</v>
      </c>
      <c r="AN39562" s="1">
        <v>42005</v>
      </c>
      <c r="AO39562">
        <v>416.2</v>
      </c>
      <c r="AP39562" s="1">
        <v>42156</v>
      </c>
    </row>
    <row r="39563" spans="1:42" x14ac:dyDescent="0.25">
      <c r="A39563">
        <v>1067018</v>
      </c>
      <c r="B39563">
        <v>1301384</v>
      </c>
      <c r="C39563">
        <v>3000</v>
      </c>
      <c r="D39563">
        <v>3000</v>
      </c>
      <c r="E39563">
        <v>3000</v>
      </c>
      <c r="F39563" t="s">
        <v>42</v>
      </c>
      <c r="G39563">
        <v>0.14649999999999999</v>
      </c>
      <c r="H39563">
        <v>103.49</v>
      </c>
      <c r="I39563" t="s">
        <v>57</v>
      </c>
      <c r="J39563" t="s">
        <v>62</v>
      </c>
      <c r="K39563" t="s">
        <v>77</v>
      </c>
      <c r="L39563" t="s">
        <v>46</v>
      </c>
      <c r="M39563">
        <v>71000</v>
      </c>
      <c r="N39563" t="s">
        <v>47</v>
      </c>
      <c r="O39563" s="1">
        <v>40878</v>
      </c>
      <c r="P39563" t="s">
        <v>48</v>
      </c>
      <c r="Q39563" t="s">
        <v>144</v>
      </c>
      <c r="R39563" t="s">
        <v>116</v>
      </c>
      <c r="S39563">
        <v>21.84</v>
      </c>
      <c r="T39563">
        <v>0</v>
      </c>
      <c r="U39563" s="1">
        <v>37926</v>
      </c>
      <c r="V39563">
        <v>1</v>
      </c>
      <c r="W39563">
        <v>59</v>
      </c>
      <c r="X39563" t="s">
        <v>51</v>
      </c>
      <c r="Y39563">
        <v>4</v>
      </c>
      <c r="Z39563">
        <v>0</v>
      </c>
      <c r="AA39563">
        <v>15072</v>
      </c>
      <c r="AB39563">
        <v>0.88700000000000001</v>
      </c>
      <c r="AC39563">
        <v>14</v>
      </c>
      <c r="AD39563" t="s">
        <v>52</v>
      </c>
      <c r="AE39563">
        <v>0</v>
      </c>
      <c r="AF39563">
        <v>0</v>
      </c>
      <c r="AG39563">
        <v>3725.3099990000001</v>
      </c>
      <c r="AH39563">
        <v>3725.31</v>
      </c>
      <c r="AI39563">
        <v>3000</v>
      </c>
      <c r="AJ39563">
        <v>725.31</v>
      </c>
      <c r="AK39563">
        <v>0</v>
      </c>
      <c r="AL39563">
        <v>0</v>
      </c>
      <c r="AM39563">
        <v>0</v>
      </c>
      <c r="AN39563" s="1">
        <v>42005</v>
      </c>
      <c r="AO39563">
        <v>107.29</v>
      </c>
      <c r="AP39563" s="1">
        <v>42491</v>
      </c>
    </row>
    <row r="39564" spans="1:42" x14ac:dyDescent="0.25">
      <c r="A39564">
        <v>1067026</v>
      </c>
      <c r="B39564">
        <v>1301392</v>
      </c>
      <c r="C39564">
        <v>14000</v>
      </c>
      <c r="D39564">
        <v>14000</v>
      </c>
      <c r="E39564">
        <v>14000</v>
      </c>
      <c r="F39564" t="s">
        <v>42</v>
      </c>
      <c r="G39564">
        <v>6.6199999999999995E-2</v>
      </c>
      <c r="H39564">
        <v>429.86</v>
      </c>
      <c r="I39564" t="s">
        <v>69</v>
      </c>
      <c r="J39564" t="s">
        <v>109</v>
      </c>
      <c r="K39564" t="s">
        <v>59</v>
      </c>
      <c r="L39564" t="s">
        <v>46</v>
      </c>
      <c r="M39564">
        <v>66000</v>
      </c>
      <c r="N39564" t="s">
        <v>168</v>
      </c>
      <c r="O39564" s="1">
        <v>40878</v>
      </c>
      <c r="P39564" t="s">
        <v>48</v>
      </c>
      <c r="Q39564" t="s">
        <v>49</v>
      </c>
      <c r="R39564" t="s">
        <v>120</v>
      </c>
      <c r="S39564">
        <v>11.15</v>
      </c>
      <c r="T39564">
        <v>0</v>
      </c>
      <c r="U39564" s="1">
        <v>36404</v>
      </c>
      <c r="V39564">
        <v>1</v>
      </c>
      <c r="W39564" t="s">
        <v>51</v>
      </c>
      <c r="X39564" t="s">
        <v>51</v>
      </c>
      <c r="Y39564">
        <v>7</v>
      </c>
      <c r="Z39564">
        <v>0</v>
      </c>
      <c r="AA39564">
        <v>12095</v>
      </c>
      <c r="AB39564">
        <v>0.35399999999999998</v>
      </c>
      <c r="AC39564">
        <v>46</v>
      </c>
      <c r="AD39564" t="s">
        <v>52</v>
      </c>
      <c r="AE39564">
        <v>0</v>
      </c>
      <c r="AF39564">
        <v>0</v>
      </c>
      <c r="AG39564">
        <v>15451.16044</v>
      </c>
      <c r="AH39564">
        <v>15451.16</v>
      </c>
      <c r="AI39564">
        <v>14000</v>
      </c>
      <c r="AJ39564">
        <v>1451.16</v>
      </c>
      <c r="AK39564">
        <v>0</v>
      </c>
      <c r="AL39564">
        <v>0</v>
      </c>
      <c r="AM39564">
        <v>0</v>
      </c>
      <c r="AN39564" s="1">
        <v>41883</v>
      </c>
      <c r="AO39564">
        <v>2133.17</v>
      </c>
      <c r="AP39564" s="1">
        <v>41852</v>
      </c>
    </row>
    <row r="39565" spans="1:42" x14ac:dyDescent="0.25">
      <c r="A39565">
        <v>1067028</v>
      </c>
      <c r="B39565">
        <v>1301395</v>
      </c>
      <c r="C39565">
        <v>13250</v>
      </c>
      <c r="D39565">
        <v>13250</v>
      </c>
      <c r="E39565">
        <v>13250</v>
      </c>
      <c r="F39565" t="s">
        <v>42</v>
      </c>
      <c r="G39565">
        <v>0.1065</v>
      </c>
      <c r="H39565">
        <v>431.6</v>
      </c>
      <c r="I39565" t="s">
        <v>43</v>
      </c>
      <c r="J39565" t="s">
        <v>108</v>
      </c>
      <c r="K39565" t="s">
        <v>106</v>
      </c>
      <c r="L39565" t="s">
        <v>46</v>
      </c>
      <c r="M39565">
        <v>35000</v>
      </c>
      <c r="N39565" t="s">
        <v>54</v>
      </c>
      <c r="O39565" s="1">
        <v>40878</v>
      </c>
      <c r="P39565" t="s">
        <v>48</v>
      </c>
      <c r="Q39565" t="s">
        <v>49</v>
      </c>
      <c r="R39565" t="s">
        <v>103</v>
      </c>
      <c r="S39565">
        <v>24.93</v>
      </c>
      <c r="T39565">
        <v>0</v>
      </c>
      <c r="U39565" s="1">
        <v>37530</v>
      </c>
      <c r="V39565">
        <v>2</v>
      </c>
      <c r="W39565" t="s">
        <v>51</v>
      </c>
      <c r="X39565" t="s">
        <v>51</v>
      </c>
      <c r="Y39565">
        <v>11</v>
      </c>
      <c r="Z39565">
        <v>0</v>
      </c>
      <c r="AA39565">
        <v>13392</v>
      </c>
      <c r="AB39565">
        <v>0.58699999999999997</v>
      </c>
      <c r="AC39565">
        <v>25</v>
      </c>
      <c r="AD39565" t="s">
        <v>52</v>
      </c>
      <c r="AE39565">
        <v>0</v>
      </c>
      <c r="AF39565">
        <v>0</v>
      </c>
      <c r="AG39565">
        <v>15537.4</v>
      </c>
      <c r="AH39565">
        <v>15537.4</v>
      </c>
      <c r="AI39565">
        <v>13250</v>
      </c>
      <c r="AJ39565">
        <v>2287.4</v>
      </c>
      <c r="AK39565">
        <v>0</v>
      </c>
      <c r="AL39565">
        <v>0</v>
      </c>
      <c r="AM39565">
        <v>0</v>
      </c>
      <c r="AN39565" s="1">
        <v>42005</v>
      </c>
      <c r="AO39565">
        <v>437.68</v>
      </c>
      <c r="AP39565" s="1">
        <v>42491</v>
      </c>
    </row>
    <row r="39566" spans="1:42" x14ac:dyDescent="0.25">
      <c r="A39566">
        <v>1067030</v>
      </c>
      <c r="B39566">
        <v>1301397</v>
      </c>
      <c r="C39566">
        <v>25000</v>
      </c>
      <c r="D39566">
        <v>25000</v>
      </c>
      <c r="E39566">
        <v>25000</v>
      </c>
      <c r="F39566" t="s">
        <v>42</v>
      </c>
      <c r="G39566">
        <v>0.1171</v>
      </c>
      <c r="H39566">
        <v>826.9</v>
      </c>
      <c r="I39566" t="s">
        <v>43</v>
      </c>
      <c r="J39566" t="s">
        <v>65</v>
      </c>
      <c r="K39566" t="s">
        <v>59</v>
      </c>
      <c r="L39566" t="s">
        <v>68</v>
      </c>
      <c r="M39566">
        <v>100000</v>
      </c>
      <c r="N39566" t="s">
        <v>47</v>
      </c>
      <c r="O39566" s="1">
        <v>40878</v>
      </c>
      <c r="P39566" t="s">
        <v>48</v>
      </c>
      <c r="Q39566" t="s">
        <v>49</v>
      </c>
      <c r="R39566" t="s">
        <v>158</v>
      </c>
      <c r="S39566">
        <v>6.88</v>
      </c>
      <c r="T39566">
        <v>0</v>
      </c>
      <c r="U39566" s="1">
        <v>31747</v>
      </c>
      <c r="V39566">
        <v>1</v>
      </c>
      <c r="W39566" t="s">
        <v>51</v>
      </c>
      <c r="X39566" t="s">
        <v>51</v>
      </c>
      <c r="Y39566">
        <v>8</v>
      </c>
      <c r="Z39566">
        <v>0</v>
      </c>
      <c r="AA39566">
        <v>21128</v>
      </c>
      <c r="AB39566">
        <v>0.89100000000000001</v>
      </c>
      <c r="AC39566">
        <v>18</v>
      </c>
      <c r="AD39566" t="s">
        <v>52</v>
      </c>
      <c r="AE39566">
        <v>0</v>
      </c>
      <c r="AF39566">
        <v>0</v>
      </c>
      <c r="AG39566">
        <v>29279.454099999999</v>
      </c>
      <c r="AH39566">
        <v>29279.45</v>
      </c>
      <c r="AI39566">
        <v>25000</v>
      </c>
      <c r="AJ39566">
        <v>4279.45</v>
      </c>
      <c r="AK39566">
        <v>0</v>
      </c>
      <c r="AL39566">
        <v>0</v>
      </c>
      <c r="AM39566">
        <v>0</v>
      </c>
      <c r="AN39566" s="1">
        <v>41883</v>
      </c>
      <c r="AO39566">
        <v>1122.55</v>
      </c>
      <c r="AP39566" s="1">
        <v>41852</v>
      </c>
    </row>
    <row r="39567" spans="1:42" x14ac:dyDescent="0.25">
      <c r="A39567">
        <v>1067038</v>
      </c>
      <c r="B39567">
        <v>1301405</v>
      </c>
      <c r="C39567">
        <v>12000</v>
      </c>
      <c r="D39567">
        <v>12000</v>
      </c>
      <c r="E39567">
        <v>12000</v>
      </c>
      <c r="F39567" t="s">
        <v>42</v>
      </c>
      <c r="G39567">
        <v>0.14269999999999999</v>
      </c>
      <c r="H39567">
        <v>411.71</v>
      </c>
      <c r="I39567" t="s">
        <v>57</v>
      </c>
      <c r="J39567" t="s">
        <v>58</v>
      </c>
      <c r="K39567" t="s">
        <v>112</v>
      </c>
      <c r="L39567" t="s">
        <v>68</v>
      </c>
      <c r="M39567">
        <v>70000</v>
      </c>
      <c r="N39567" t="s">
        <v>54</v>
      </c>
      <c r="O39567" s="1">
        <v>40878</v>
      </c>
      <c r="P39567" t="s">
        <v>74</v>
      </c>
      <c r="Q39567" t="s">
        <v>102</v>
      </c>
      <c r="R39567" t="s">
        <v>56</v>
      </c>
      <c r="S39567">
        <v>8.4</v>
      </c>
      <c r="T39567">
        <v>0</v>
      </c>
      <c r="U39567" s="1">
        <v>38565</v>
      </c>
      <c r="V39567">
        <v>1</v>
      </c>
      <c r="W39567" t="s">
        <v>51</v>
      </c>
      <c r="X39567" t="s">
        <v>51</v>
      </c>
      <c r="Y39567">
        <v>7</v>
      </c>
      <c r="Z39567">
        <v>0</v>
      </c>
      <c r="AA39567">
        <v>11546</v>
      </c>
      <c r="AB39567">
        <v>0.86199999999999999</v>
      </c>
      <c r="AC39567">
        <v>12</v>
      </c>
      <c r="AD39567" t="s">
        <v>52</v>
      </c>
      <c r="AE39567">
        <v>0</v>
      </c>
      <c r="AF39567">
        <v>0</v>
      </c>
      <c r="AG39567">
        <v>4241.16</v>
      </c>
      <c r="AH39567">
        <v>4241.16</v>
      </c>
      <c r="AI39567">
        <v>2534.2600000000002</v>
      </c>
      <c r="AJ39567">
        <v>1163.48</v>
      </c>
      <c r="AK39567">
        <v>0</v>
      </c>
      <c r="AL39567">
        <v>543.41999999999996</v>
      </c>
      <c r="AM39567">
        <v>5.32</v>
      </c>
      <c r="AN39567" s="1">
        <v>41183</v>
      </c>
      <c r="AO39567">
        <v>411.71</v>
      </c>
      <c r="AP39567" s="1">
        <v>41306</v>
      </c>
    </row>
    <row r="39568" spans="1:42" x14ac:dyDescent="0.25">
      <c r="A39568">
        <v>1067066</v>
      </c>
      <c r="B39568">
        <v>1301436</v>
      </c>
      <c r="C39568">
        <v>24000</v>
      </c>
      <c r="D39568">
        <v>24000</v>
      </c>
      <c r="E39568">
        <v>24000</v>
      </c>
      <c r="F39568" t="s">
        <v>42</v>
      </c>
      <c r="G39568">
        <v>0.12690000000000001</v>
      </c>
      <c r="H39568">
        <v>805.08</v>
      </c>
      <c r="I39568" t="s">
        <v>43</v>
      </c>
      <c r="J39568" t="s">
        <v>53</v>
      </c>
      <c r="K39568" t="s">
        <v>59</v>
      </c>
      <c r="L39568" t="s">
        <v>46</v>
      </c>
      <c r="M39568">
        <v>75000</v>
      </c>
      <c r="N39568" t="s">
        <v>47</v>
      </c>
      <c r="O39568" s="1">
        <v>40878</v>
      </c>
      <c r="P39568" t="s">
        <v>48</v>
      </c>
      <c r="Q39568" t="s">
        <v>49</v>
      </c>
      <c r="R39568" t="s">
        <v>98</v>
      </c>
      <c r="S39568">
        <v>11.6</v>
      </c>
      <c r="T39568">
        <v>0</v>
      </c>
      <c r="U39568" s="1">
        <v>35186</v>
      </c>
      <c r="V39568">
        <v>0</v>
      </c>
      <c r="W39568" t="s">
        <v>51</v>
      </c>
      <c r="X39568" t="s">
        <v>51</v>
      </c>
      <c r="Y39568">
        <v>10</v>
      </c>
      <c r="Z39568">
        <v>0</v>
      </c>
      <c r="AA39568">
        <v>21609</v>
      </c>
      <c r="AB39568">
        <v>0.84599999999999997</v>
      </c>
      <c r="AC39568">
        <v>33</v>
      </c>
      <c r="AD39568" t="s">
        <v>52</v>
      </c>
      <c r="AE39568">
        <v>0</v>
      </c>
      <c r="AF39568">
        <v>0</v>
      </c>
      <c r="AG39568">
        <v>28982.710009999999</v>
      </c>
      <c r="AH39568">
        <v>28982.71</v>
      </c>
      <c r="AI39568">
        <v>24000</v>
      </c>
      <c r="AJ39568">
        <v>4982.71</v>
      </c>
      <c r="AK39568">
        <v>0</v>
      </c>
      <c r="AL39568">
        <v>0</v>
      </c>
      <c r="AM39568">
        <v>0</v>
      </c>
      <c r="AN39568" s="1">
        <v>42005</v>
      </c>
      <c r="AO39568">
        <v>819.13</v>
      </c>
      <c r="AP39568" s="1">
        <v>42491</v>
      </c>
    </row>
    <row r="39569" spans="1:42" x14ac:dyDescent="0.25">
      <c r="A39569">
        <v>1067084</v>
      </c>
      <c r="B39569">
        <v>1301459</v>
      </c>
      <c r="C39569">
        <v>35000</v>
      </c>
      <c r="D39569">
        <v>35000</v>
      </c>
      <c r="E39569">
        <v>35000</v>
      </c>
      <c r="F39569" t="s">
        <v>42</v>
      </c>
      <c r="G39569">
        <v>0.1065</v>
      </c>
      <c r="H39569">
        <v>1140.07</v>
      </c>
      <c r="I39569" t="s">
        <v>43</v>
      </c>
      <c r="J39569" t="s">
        <v>108</v>
      </c>
      <c r="K39569" t="s">
        <v>101</v>
      </c>
      <c r="L39569" t="s">
        <v>68</v>
      </c>
      <c r="M39569">
        <v>168000</v>
      </c>
      <c r="N39569" t="s">
        <v>47</v>
      </c>
      <c r="O39569" s="1">
        <v>40878</v>
      </c>
      <c r="P39569" t="s">
        <v>48</v>
      </c>
      <c r="Q39569" t="s">
        <v>49</v>
      </c>
      <c r="R39569" t="s">
        <v>61</v>
      </c>
      <c r="S39569">
        <v>3.17</v>
      </c>
      <c r="T39569">
        <v>1</v>
      </c>
      <c r="U39569" s="1">
        <v>37591</v>
      </c>
      <c r="V39569">
        <v>1</v>
      </c>
      <c r="W39569">
        <v>22</v>
      </c>
      <c r="X39569" t="s">
        <v>51</v>
      </c>
      <c r="Y39569">
        <v>16</v>
      </c>
      <c r="Z39569">
        <v>0</v>
      </c>
      <c r="AA39569">
        <v>1099</v>
      </c>
      <c r="AB39569">
        <v>1.4E-2</v>
      </c>
      <c r="AC39569">
        <v>22</v>
      </c>
      <c r="AD39569" t="s">
        <v>52</v>
      </c>
      <c r="AE39569">
        <v>0</v>
      </c>
      <c r="AF39569">
        <v>0</v>
      </c>
      <c r="AG39569">
        <v>38061.50488</v>
      </c>
      <c r="AH39569">
        <v>38061.5</v>
      </c>
      <c r="AI39569">
        <v>35000</v>
      </c>
      <c r="AJ39569">
        <v>3061.5</v>
      </c>
      <c r="AK39569">
        <v>0</v>
      </c>
      <c r="AL39569">
        <v>0</v>
      </c>
      <c r="AM39569">
        <v>0</v>
      </c>
      <c r="AN39569" s="1">
        <v>41548</v>
      </c>
      <c r="AO39569">
        <v>272.58999999999997</v>
      </c>
      <c r="AP39569" s="1">
        <v>41518</v>
      </c>
    </row>
    <row r="39570" spans="1:42" x14ac:dyDescent="0.25">
      <c r="A39570">
        <v>1067090</v>
      </c>
      <c r="B39570">
        <v>1301465</v>
      </c>
      <c r="C39570">
        <v>9000</v>
      </c>
      <c r="D39570">
        <v>9000</v>
      </c>
      <c r="E39570">
        <v>9000</v>
      </c>
      <c r="F39570" t="s">
        <v>42</v>
      </c>
      <c r="G39570">
        <v>0.1065</v>
      </c>
      <c r="H39570">
        <v>293.16000000000003</v>
      </c>
      <c r="I39570" t="s">
        <v>43</v>
      </c>
      <c r="J39570" t="s">
        <v>108</v>
      </c>
      <c r="K39570" t="s">
        <v>90</v>
      </c>
      <c r="L39570" t="s">
        <v>68</v>
      </c>
      <c r="M39570">
        <v>74000</v>
      </c>
      <c r="N39570" t="s">
        <v>168</v>
      </c>
      <c r="O39570" s="1">
        <v>40878</v>
      </c>
      <c r="P39570" t="s">
        <v>48</v>
      </c>
      <c r="Q39570" t="s">
        <v>55</v>
      </c>
      <c r="R39570" t="s">
        <v>143</v>
      </c>
      <c r="S39570">
        <v>8.89</v>
      </c>
      <c r="T39570">
        <v>0</v>
      </c>
      <c r="U39570" s="1">
        <v>36039</v>
      </c>
      <c r="V39570">
        <v>0</v>
      </c>
      <c r="W39570" t="s">
        <v>51</v>
      </c>
      <c r="X39570" t="s">
        <v>51</v>
      </c>
      <c r="Y39570">
        <v>7</v>
      </c>
      <c r="Z39570">
        <v>0</v>
      </c>
      <c r="AA39570">
        <v>7388</v>
      </c>
      <c r="AB39570">
        <v>0.71699999999999997</v>
      </c>
      <c r="AC39570">
        <v>10</v>
      </c>
      <c r="AD39570" t="s">
        <v>52</v>
      </c>
      <c r="AE39570">
        <v>0</v>
      </c>
      <c r="AF39570">
        <v>0</v>
      </c>
      <c r="AG39570">
        <v>10553.74</v>
      </c>
      <c r="AH39570">
        <v>10553.74</v>
      </c>
      <c r="AI39570">
        <v>9000</v>
      </c>
      <c r="AJ39570">
        <v>1553.74</v>
      </c>
      <c r="AK39570">
        <v>0</v>
      </c>
      <c r="AL39570">
        <v>0</v>
      </c>
      <c r="AM39570">
        <v>0</v>
      </c>
      <c r="AN39570" s="1">
        <v>42005</v>
      </c>
      <c r="AO39570">
        <v>6.65</v>
      </c>
      <c r="AP39570" s="1">
        <v>42491</v>
      </c>
    </row>
    <row r="39571" spans="1:42" x14ac:dyDescent="0.25">
      <c r="A39571">
        <v>1067102</v>
      </c>
      <c r="B39571">
        <v>1301481</v>
      </c>
      <c r="C39571">
        <v>15000</v>
      </c>
      <c r="D39571">
        <v>15000</v>
      </c>
      <c r="E39571">
        <v>15000</v>
      </c>
      <c r="F39571" t="s">
        <v>42</v>
      </c>
      <c r="G39571">
        <v>0.17269999999999999</v>
      </c>
      <c r="H39571">
        <v>536.80999999999995</v>
      </c>
      <c r="I39571" t="s">
        <v>71</v>
      </c>
      <c r="J39571" t="s">
        <v>86</v>
      </c>
      <c r="K39571" t="s">
        <v>112</v>
      </c>
      <c r="L39571" t="s">
        <v>46</v>
      </c>
      <c r="M39571">
        <v>75000</v>
      </c>
      <c r="N39571" t="s">
        <v>168</v>
      </c>
      <c r="O39571" s="1">
        <v>40878</v>
      </c>
      <c r="P39571" t="s">
        <v>74</v>
      </c>
      <c r="Q39571" t="s">
        <v>49</v>
      </c>
      <c r="R39571" t="s">
        <v>50</v>
      </c>
      <c r="S39571">
        <v>16.03</v>
      </c>
      <c r="T39571">
        <v>0</v>
      </c>
      <c r="U39571" s="1">
        <v>33298</v>
      </c>
      <c r="V39571">
        <v>0</v>
      </c>
      <c r="W39571">
        <v>48</v>
      </c>
      <c r="X39571" t="s">
        <v>51</v>
      </c>
      <c r="Y39571">
        <v>10</v>
      </c>
      <c r="Z39571">
        <v>0</v>
      </c>
      <c r="AA39571">
        <v>13505</v>
      </c>
      <c r="AB39571">
        <v>0.75900000000000001</v>
      </c>
      <c r="AC39571">
        <v>17</v>
      </c>
      <c r="AD39571" t="s">
        <v>52</v>
      </c>
      <c r="AE39571">
        <v>0</v>
      </c>
      <c r="AF39571">
        <v>0</v>
      </c>
      <c r="AG39571">
        <v>10198.4</v>
      </c>
      <c r="AH39571">
        <v>10198.4</v>
      </c>
      <c r="AI39571">
        <v>6944.85</v>
      </c>
      <c r="AJ39571">
        <v>3238.39</v>
      </c>
      <c r="AK39571">
        <v>0</v>
      </c>
      <c r="AL39571">
        <v>15.16</v>
      </c>
      <c r="AM39571">
        <v>5.64</v>
      </c>
      <c r="AN39571" s="1">
        <v>41487</v>
      </c>
      <c r="AO39571">
        <v>536.80999999999995</v>
      </c>
      <c r="AP39571" s="1">
        <v>42491</v>
      </c>
    </row>
    <row r="39572" spans="1:42" x14ac:dyDescent="0.25">
      <c r="A39572">
        <v>1067109</v>
      </c>
      <c r="B39572">
        <v>1301487</v>
      </c>
      <c r="C39572">
        <v>8500</v>
      </c>
      <c r="D39572">
        <v>8500</v>
      </c>
      <c r="E39572">
        <v>8500</v>
      </c>
      <c r="F39572" t="s">
        <v>42</v>
      </c>
      <c r="G39572">
        <v>6.0299999999999999E-2</v>
      </c>
      <c r="H39572">
        <v>258.70999999999998</v>
      </c>
      <c r="I39572" t="s">
        <v>69</v>
      </c>
      <c r="J39572" t="s">
        <v>131</v>
      </c>
      <c r="K39572" t="s">
        <v>101</v>
      </c>
      <c r="L39572" t="s">
        <v>46</v>
      </c>
      <c r="M39572">
        <v>25000</v>
      </c>
      <c r="N39572" t="s">
        <v>54</v>
      </c>
      <c r="O39572" s="1">
        <v>40878</v>
      </c>
      <c r="P39572" t="s">
        <v>48</v>
      </c>
      <c r="Q39572" t="s">
        <v>55</v>
      </c>
      <c r="R39572" t="s">
        <v>75</v>
      </c>
      <c r="S39572">
        <v>1.73</v>
      </c>
      <c r="T39572">
        <v>0</v>
      </c>
      <c r="U39572" s="1">
        <v>38626</v>
      </c>
      <c r="V39572">
        <v>0</v>
      </c>
      <c r="W39572" t="s">
        <v>51</v>
      </c>
      <c r="X39572" t="s">
        <v>51</v>
      </c>
      <c r="Y39572">
        <v>6</v>
      </c>
      <c r="Z39572">
        <v>0</v>
      </c>
      <c r="AA39572">
        <v>2463</v>
      </c>
      <c r="AB39572">
        <v>0.28000000000000003</v>
      </c>
      <c r="AC39572">
        <v>18</v>
      </c>
      <c r="AD39572" t="s">
        <v>52</v>
      </c>
      <c r="AE39572">
        <v>0</v>
      </c>
      <c r="AF39572">
        <v>0</v>
      </c>
      <c r="AG39572">
        <v>9074.8211360000005</v>
      </c>
      <c r="AH39572">
        <v>9074.82</v>
      </c>
      <c r="AI39572">
        <v>8500</v>
      </c>
      <c r="AJ39572">
        <v>574.82000000000005</v>
      </c>
      <c r="AK39572">
        <v>0</v>
      </c>
      <c r="AL39572">
        <v>0</v>
      </c>
      <c r="AM39572">
        <v>0</v>
      </c>
      <c r="AN39572" s="1">
        <v>41395</v>
      </c>
      <c r="AO39572">
        <v>4936.2700000000004</v>
      </c>
      <c r="AP39572" s="1">
        <v>41395</v>
      </c>
    </row>
    <row r="39573" spans="1:42" x14ac:dyDescent="0.25">
      <c r="A39573">
        <v>1067126</v>
      </c>
      <c r="B39573">
        <v>1301506</v>
      </c>
      <c r="C39573">
        <v>21000</v>
      </c>
      <c r="D39573">
        <v>21000</v>
      </c>
      <c r="E39573">
        <v>21000</v>
      </c>
      <c r="F39573" t="s">
        <v>85</v>
      </c>
      <c r="G39573">
        <v>0.1171</v>
      </c>
      <c r="H39573">
        <v>464.07</v>
      </c>
      <c r="I39573" t="s">
        <v>43</v>
      </c>
      <c r="J39573" t="s">
        <v>65</v>
      </c>
      <c r="K39573" t="s">
        <v>66</v>
      </c>
      <c r="L39573" t="s">
        <v>46</v>
      </c>
      <c r="M39573">
        <v>60000</v>
      </c>
      <c r="N39573" t="s">
        <v>54</v>
      </c>
      <c r="O39573" s="1">
        <v>40878</v>
      </c>
      <c r="P39573" t="s">
        <v>74</v>
      </c>
      <c r="Q39573" t="s">
        <v>49</v>
      </c>
      <c r="R39573" t="s">
        <v>50</v>
      </c>
      <c r="S39573">
        <v>6.62</v>
      </c>
      <c r="T39573">
        <v>0</v>
      </c>
      <c r="U39573" s="1">
        <v>33208</v>
      </c>
      <c r="V39573">
        <v>0</v>
      </c>
      <c r="W39573" t="s">
        <v>51</v>
      </c>
      <c r="X39573" t="s">
        <v>51</v>
      </c>
      <c r="Y39573">
        <v>7</v>
      </c>
      <c r="Z39573">
        <v>0</v>
      </c>
      <c r="AA39573">
        <v>10543</v>
      </c>
      <c r="AB39573">
        <v>0.79900000000000004</v>
      </c>
      <c r="AC39573">
        <v>11</v>
      </c>
      <c r="AD39573" t="s">
        <v>52</v>
      </c>
      <c r="AE39573">
        <v>0</v>
      </c>
      <c r="AF39573">
        <v>0</v>
      </c>
      <c r="AG39573">
        <v>3708.24</v>
      </c>
      <c r="AH39573">
        <v>3708.24</v>
      </c>
      <c r="AI39573">
        <v>2142.87</v>
      </c>
      <c r="AJ39573">
        <v>1565.37</v>
      </c>
      <c r="AK39573">
        <v>0</v>
      </c>
      <c r="AL39573">
        <v>0</v>
      </c>
      <c r="AM39573">
        <v>0</v>
      </c>
      <c r="AN39573" s="1">
        <v>41122</v>
      </c>
      <c r="AO39573">
        <v>464.07</v>
      </c>
      <c r="AP39573" s="1">
        <v>41122</v>
      </c>
    </row>
    <row r="39574" spans="1:42" x14ac:dyDescent="0.25">
      <c r="A39574">
        <v>1067152</v>
      </c>
      <c r="B39574">
        <v>1301933</v>
      </c>
      <c r="C39574">
        <v>7750</v>
      </c>
      <c r="D39574">
        <v>7750</v>
      </c>
      <c r="E39574">
        <v>7750</v>
      </c>
      <c r="F39574" t="s">
        <v>42</v>
      </c>
      <c r="G39574">
        <v>0.17269999999999999</v>
      </c>
      <c r="H39574">
        <v>277.36</v>
      </c>
      <c r="I39574" t="s">
        <v>71</v>
      </c>
      <c r="J39574" t="s">
        <v>86</v>
      </c>
      <c r="K39574" t="s">
        <v>45</v>
      </c>
      <c r="L39574" t="s">
        <v>46</v>
      </c>
      <c r="M39574">
        <v>24000</v>
      </c>
      <c r="N39574" t="s">
        <v>54</v>
      </c>
      <c r="O39574" s="1">
        <v>40878</v>
      </c>
      <c r="P39574" t="s">
        <v>74</v>
      </c>
      <c r="Q39574" t="s">
        <v>49</v>
      </c>
      <c r="R39574" t="s">
        <v>107</v>
      </c>
      <c r="S39574">
        <v>16.100000000000001</v>
      </c>
      <c r="T39574">
        <v>0</v>
      </c>
      <c r="U39574" s="1">
        <v>38231</v>
      </c>
      <c r="V39574">
        <v>1</v>
      </c>
      <c r="W39574">
        <v>41</v>
      </c>
      <c r="X39574" t="s">
        <v>51</v>
      </c>
      <c r="Y39574">
        <v>4</v>
      </c>
      <c r="Z39574">
        <v>0</v>
      </c>
      <c r="AA39574">
        <v>2348</v>
      </c>
      <c r="AB39574">
        <v>0.67100000000000004</v>
      </c>
      <c r="AC39574">
        <v>7</v>
      </c>
      <c r="AD39574" t="s">
        <v>52</v>
      </c>
      <c r="AE39574">
        <v>0</v>
      </c>
      <c r="AF39574">
        <v>0</v>
      </c>
      <c r="AG39574">
        <v>6934</v>
      </c>
      <c r="AH39574">
        <v>6934</v>
      </c>
      <c r="AI39574">
        <v>4935.3900000000003</v>
      </c>
      <c r="AJ39574">
        <v>1986.7</v>
      </c>
      <c r="AK39574">
        <v>0</v>
      </c>
      <c r="AL39574">
        <v>11.91</v>
      </c>
      <c r="AM39574">
        <v>0</v>
      </c>
      <c r="AN39574" s="1">
        <v>41640</v>
      </c>
      <c r="AO39574">
        <v>277.36</v>
      </c>
      <c r="AP39574" s="1">
        <v>42491</v>
      </c>
    </row>
    <row r="39575" spans="1:42" x14ac:dyDescent="0.25">
      <c r="A39575">
        <v>1067172</v>
      </c>
      <c r="B39575">
        <v>1301527</v>
      </c>
      <c r="C39575">
        <v>11500</v>
      </c>
      <c r="D39575">
        <v>11500</v>
      </c>
      <c r="E39575">
        <v>11500</v>
      </c>
      <c r="F39575" t="s">
        <v>42</v>
      </c>
      <c r="G39575">
        <v>0.1527</v>
      </c>
      <c r="H39575">
        <v>400.18</v>
      </c>
      <c r="I39575" t="s">
        <v>57</v>
      </c>
      <c r="J39575" t="s">
        <v>83</v>
      </c>
      <c r="K39575" t="s">
        <v>59</v>
      </c>
      <c r="L39575" t="s">
        <v>68</v>
      </c>
      <c r="M39575">
        <v>44200</v>
      </c>
      <c r="N39575" t="s">
        <v>47</v>
      </c>
      <c r="O39575" s="1">
        <v>40878</v>
      </c>
      <c r="P39575" t="s">
        <v>48</v>
      </c>
      <c r="Q39575" t="s">
        <v>55</v>
      </c>
      <c r="R39575" t="s">
        <v>50</v>
      </c>
      <c r="S39575">
        <v>21.69</v>
      </c>
      <c r="T39575">
        <v>0</v>
      </c>
      <c r="U39575" s="1">
        <v>38200</v>
      </c>
      <c r="V39575">
        <v>1</v>
      </c>
      <c r="W39575" t="s">
        <v>51</v>
      </c>
      <c r="X39575" t="s">
        <v>51</v>
      </c>
      <c r="Y39575">
        <v>9</v>
      </c>
      <c r="Z39575">
        <v>0</v>
      </c>
      <c r="AA39575">
        <v>13147</v>
      </c>
      <c r="AB39575">
        <v>0.9</v>
      </c>
      <c r="AC39575">
        <v>11</v>
      </c>
      <c r="AD39575" t="s">
        <v>52</v>
      </c>
      <c r="AE39575">
        <v>0</v>
      </c>
      <c r="AF39575">
        <v>0</v>
      </c>
      <c r="AG39575">
        <v>13605.530779999999</v>
      </c>
      <c r="AH39575">
        <v>13605.53</v>
      </c>
      <c r="AI39575">
        <v>11500</v>
      </c>
      <c r="AJ39575">
        <v>2105.5300000000002</v>
      </c>
      <c r="AK39575">
        <v>0</v>
      </c>
      <c r="AL39575">
        <v>0</v>
      </c>
      <c r="AM39575">
        <v>0</v>
      </c>
      <c r="AN39575" s="1">
        <v>41456</v>
      </c>
      <c r="AO39575">
        <v>6821.51</v>
      </c>
      <c r="AP39575" s="1">
        <v>42370</v>
      </c>
    </row>
    <row r="39576" spans="1:42" x14ac:dyDescent="0.25">
      <c r="A39576">
        <v>1067179</v>
      </c>
      <c r="B39576">
        <v>1301534</v>
      </c>
      <c r="C39576">
        <v>6000</v>
      </c>
      <c r="D39576">
        <v>6000</v>
      </c>
      <c r="E39576">
        <v>6000</v>
      </c>
      <c r="F39576" t="s">
        <v>42</v>
      </c>
      <c r="G39576">
        <v>8.8999999999999996E-2</v>
      </c>
      <c r="H39576">
        <v>190.52</v>
      </c>
      <c r="I39576" t="s">
        <v>69</v>
      </c>
      <c r="J39576" t="s">
        <v>70</v>
      </c>
      <c r="K39576" t="s">
        <v>66</v>
      </c>
      <c r="L39576" t="s">
        <v>46</v>
      </c>
      <c r="M39576">
        <v>34000</v>
      </c>
      <c r="N39576" t="s">
        <v>54</v>
      </c>
      <c r="O39576" s="1">
        <v>40878</v>
      </c>
      <c r="P39576" t="s">
        <v>48</v>
      </c>
      <c r="Q39576" t="s">
        <v>55</v>
      </c>
      <c r="R39576" t="s">
        <v>103</v>
      </c>
      <c r="S39576">
        <v>14.51</v>
      </c>
      <c r="T39576">
        <v>0</v>
      </c>
      <c r="U39576" s="1">
        <v>38292</v>
      </c>
      <c r="V39576">
        <v>2</v>
      </c>
      <c r="W39576" t="s">
        <v>51</v>
      </c>
      <c r="X39576" t="s">
        <v>51</v>
      </c>
      <c r="Y39576">
        <v>9</v>
      </c>
      <c r="Z39576">
        <v>0</v>
      </c>
      <c r="AA39576">
        <v>13683</v>
      </c>
      <c r="AB39576">
        <v>0.64800000000000002</v>
      </c>
      <c r="AC39576">
        <v>16</v>
      </c>
      <c r="AD39576" t="s">
        <v>52</v>
      </c>
      <c r="AE39576">
        <v>0</v>
      </c>
      <c r="AF39576">
        <v>0</v>
      </c>
      <c r="AG39576">
        <v>6858.7000019999996</v>
      </c>
      <c r="AH39576">
        <v>6858.7</v>
      </c>
      <c r="AI39576">
        <v>6000</v>
      </c>
      <c r="AJ39576">
        <v>858.7</v>
      </c>
      <c r="AK39576">
        <v>0</v>
      </c>
      <c r="AL39576">
        <v>0</v>
      </c>
      <c r="AM39576">
        <v>0</v>
      </c>
      <c r="AN39576" s="1">
        <v>42005</v>
      </c>
      <c r="AO39576">
        <v>198.16</v>
      </c>
      <c r="AP39576" s="1">
        <v>41974</v>
      </c>
    </row>
    <row r="39577" spans="1:42" x14ac:dyDescent="0.25">
      <c r="A39577">
        <v>1067181</v>
      </c>
      <c r="B39577">
        <v>1301536</v>
      </c>
      <c r="C39577">
        <v>12000</v>
      </c>
      <c r="D39577">
        <v>12000</v>
      </c>
      <c r="E39577">
        <v>11975</v>
      </c>
      <c r="F39577" t="s">
        <v>42</v>
      </c>
      <c r="G39577">
        <v>9.9099999999999994E-2</v>
      </c>
      <c r="H39577">
        <v>386.7</v>
      </c>
      <c r="I39577" t="s">
        <v>43</v>
      </c>
      <c r="J39577" t="s">
        <v>76</v>
      </c>
      <c r="K39577" t="s">
        <v>101</v>
      </c>
      <c r="L39577" t="s">
        <v>46</v>
      </c>
      <c r="M39577">
        <v>60000</v>
      </c>
      <c r="N39577" t="s">
        <v>54</v>
      </c>
      <c r="O39577" s="1">
        <v>40878</v>
      </c>
      <c r="P39577" t="s">
        <v>48</v>
      </c>
      <c r="Q39577" t="s">
        <v>49</v>
      </c>
      <c r="R39577" t="s">
        <v>50</v>
      </c>
      <c r="S39577">
        <v>15.5</v>
      </c>
      <c r="T39577">
        <v>0</v>
      </c>
      <c r="U39577" s="1">
        <v>37773</v>
      </c>
      <c r="V39577">
        <v>0</v>
      </c>
      <c r="W39577" t="s">
        <v>51</v>
      </c>
      <c r="X39577" t="s">
        <v>51</v>
      </c>
      <c r="Y39577">
        <v>7</v>
      </c>
      <c r="Z39577">
        <v>0</v>
      </c>
      <c r="AA39577">
        <v>12168</v>
      </c>
      <c r="AB39577">
        <v>0.85699999999999998</v>
      </c>
      <c r="AC39577">
        <v>21</v>
      </c>
      <c r="AD39577" t="s">
        <v>52</v>
      </c>
      <c r="AE39577">
        <v>0</v>
      </c>
      <c r="AF39577">
        <v>0</v>
      </c>
      <c r="AG39577">
        <v>13921.18</v>
      </c>
      <c r="AH39577">
        <v>13892.18</v>
      </c>
      <c r="AI39577">
        <v>12000</v>
      </c>
      <c r="AJ39577">
        <v>1921.18</v>
      </c>
      <c r="AK39577">
        <v>0</v>
      </c>
      <c r="AL39577">
        <v>0</v>
      </c>
      <c r="AM39577">
        <v>0</v>
      </c>
      <c r="AN39577" s="1">
        <v>42005</v>
      </c>
      <c r="AO39577">
        <v>395.05</v>
      </c>
      <c r="AP39577" s="1">
        <v>41974</v>
      </c>
    </row>
    <row r="39578" spans="1:42" x14ac:dyDescent="0.25">
      <c r="A39578">
        <v>1067182</v>
      </c>
      <c r="B39578">
        <v>1301537</v>
      </c>
      <c r="C39578">
        <v>14000</v>
      </c>
      <c r="D39578">
        <v>14000</v>
      </c>
      <c r="E39578">
        <v>14000</v>
      </c>
      <c r="F39578" t="s">
        <v>42</v>
      </c>
      <c r="G39578">
        <v>0.14269999999999999</v>
      </c>
      <c r="H39578">
        <v>480.33</v>
      </c>
      <c r="I39578" t="s">
        <v>57</v>
      </c>
      <c r="J39578" t="s">
        <v>58</v>
      </c>
      <c r="K39578" t="s">
        <v>106</v>
      </c>
      <c r="L39578" t="s">
        <v>46</v>
      </c>
      <c r="M39578">
        <v>52800</v>
      </c>
      <c r="N39578" t="s">
        <v>54</v>
      </c>
      <c r="O39578" s="1">
        <v>40878</v>
      </c>
      <c r="P39578" t="s">
        <v>48</v>
      </c>
      <c r="Q39578" t="s">
        <v>49</v>
      </c>
      <c r="R39578" t="s">
        <v>50</v>
      </c>
      <c r="S39578">
        <v>7.36</v>
      </c>
      <c r="T39578">
        <v>0</v>
      </c>
      <c r="U39578" s="1">
        <v>38384</v>
      </c>
      <c r="V39578">
        <v>1</v>
      </c>
      <c r="W39578" t="s">
        <v>51</v>
      </c>
      <c r="X39578" t="s">
        <v>51</v>
      </c>
      <c r="Y39578">
        <v>9</v>
      </c>
      <c r="Z39578">
        <v>0</v>
      </c>
      <c r="AA39578">
        <v>13378</v>
      </c>
      <c r="AB39578">
        <v>0.70799999999999996</v>
      </c>
      <c r="AC39578">
        <v>14</v>
      </c>
      <c r="AD39578" t="s">
        <v>52</v>
      </c>
      <c r="AE39578">
        <v>0</v>
      </c>
      <c r="AF39578">
        <v>0</v>
      </c>
      <c r="AG39578">
        <v>14488.266320000001</v>
      </c>
      <c r="AH39578">
        <v>14488.27</v>
      </c>
      <c r="AI39578">
        <v>14000</v>
      </c>
      <c r="AJ39578">
        <v>488.27</v>
      </c>
      <c r="AK39578">
        <v>0</v>
      </c>
      <c r="AL39578">
        <v>0</v>
      </c>
      <c r="AM39578">
        <v>0</v>
      </c>
      <c r="AN39578" s="1">
        <v>41000</v>
      </c>
      <c r="AO39578">
        <v>13531.87</v>
      </c>
      <c r="AP39578" s="1">
        <v>41000</v>
      </c>
    </row>
    <row r="39579" spans="1:42" x14ac:dyDescent="0.25">
      <c r="A39579">
        <v>1067223</v>
      </c>
      <c r="B39579">
        <v>1301585</v>
      </c>
      <c r="C39579">
        <v>7350</v>
      </c>
      <c r="D39579">
        <v>7350</v>
      </c>
      <c r="E39579">
        <v>7350</v>
      </c>
      <c r="F39579" t="s">
        <v>42</v>
      </c>
      <c r="G39579">
        <v>0.1065</v>
      </c>
      <c r="H39579">
        <v>239.42</v>
      </c>
      <c r="I39579" t="s">
        <v>43</v>
      </c>
      <c r="J39579" t="s">
        <v>108</v>
      </c>
      <c r="K39579" t="s">
        <v>59</v>
      </c>
      <c r="L39579" t="s">
        <v>68</v>
      </c>
      <c r="M39579">
        <v>48000</v>
      </c>
      <c r="N39579" t="s">
        <v>54</v>
      </c>
      <c r="O39579" s="1">
        <v>40878</v>
      </c>
      <c r="P39579" t="s">
        <v>48</v>
      </c>
      <c r="Q39579" t="s">
        <v>49</v>
      </c>
      <c r="R39579" t="s">
        <v>160</v>
      </c>
      <c r="S39579">
        <v>11.93</v>
      </c>
      <c r="T39579">
        <v>0</v>
      </c>
      <c r="U39579" s="1">
        <v>38749</v>
      </c>
      <c r="V39579">
        <v>0</v>
      </c>
      <c r="W39579" t="s">
        <v>51</v>
      </c>
      <c r="X39579" t="s">
        <v>51</v>
      </c>
      <c r="Y39579">
        <v>5</v>
      </c>
      <c r="Z39579">
        <v>0</v>
      </c>
      <c r="AA39579">
        <v>15587</v>
      </c>
      <c r="AB39579">
        <v>0.77500000000000002</v>
      </c>
      <c r="AC39579">
        <v>5</v>
      </c>
      <c r="AD39579" t="s">
        <v>52</v>
      </c>
      <c r="AE39579">
        <v>0</v>
      </c>
      <c r="AF39579">
        <v>0</v>
      </c>
      <c r="AG39579">
        <v>8618.8399950000003</v>
      </c>
      <c r="AH39579">
        <v>8618.84</v>
      </c>
      <c r="AI39579">
        <v>7350</v>
      </c>
      <c r="AJ39579">
        <v>1268.8399999999999</v>
      </c>
      <c r="AK39579">
        <v>0</v>
      </c>
      <c r="AL39579">
        <v>0</v>
      </c>
      <c r="AM39579">
        <v>0</v>
      </c>
      <c r="AN39579" s="1">
        <v>42005</v>
      </c>
      <c r="AO39579">
        <v>249.88</v>
      </c>
      <c r="AP39579" s="1">
        <v>42491</v>
      </c>
    </row>
    <row r="39580" spans="1:42" x14ac:dyDescent="0.25">
      <c r="A39580">
        <v>1067265</v>
      </c>
      <c r="B39580">
        <v>1301632</v>
      </c>
      <c r="C39580">
        <v>16000</v>
      </c>
      <c r="D39580">
        <v>16000</v>
      </c>
      <c r="E39580">
        <v>16000</v>
      </c>
      <c r="F39580" t="s">
        <v>42</v>
      </c>
      <c r="G39580">
        <v>0.12690000000000001</v>
      </c>
      <c r="H39580">
        <v>536.72</v>
      </c>
      <c r="I39580" t="s">
        <v>43</v>
      </c>
      <c r="J39580" t="s">
        <v>53</v>
      </c>
      <c r="K39580" t="s">
        <v>73</v>
      </c>
      <c r="L39580" t="s">
        <v>46</v>
      </c>
      <c r="M39580">
        <v>58500</v>
      </c>
      <c r="N39580" t="s">
        <v>168</v>
      </c>
      <c r="O39580" s="1">
        <v>40878</v>
      </c>
      <c r="P39580" t="s">
        <v>74</v>
      </c>
      <c r="Q39580" t="s">
        <v>49</v>
      </c>
      <c r="R39580" t="s">
        <v>107</v>
      </c>
      <c r="S39580">
        <v>20.64</v>
      </c>
      <c r="T39580">
        <v>0</v>
      </c>
      <c r="U39580" s="1">
        <v>34578</v>
      </c>
      <c r="V39580">
        <v>0</v>
      </c>
      <c r="W39580" t="s">
        <v>51</v>
      </c>
      <c r="X39580" t="s">
        <v>51</v>
      </c>
      <c r="Y39580">
        <v>8</v>
      </c>
      <c r="Z39580">
        <v>0</v>
      </c>
      <c r="AA39580">
        <v>26224</v>
      </c>
      <c r="AB39580">
        <v>0.89300000000000002</v>
      </c>
      <c r="AC39580">
        <v>10</v>
      </c>
      <c r="AD39580" t="s">
        <v>52</v>
      </c>
      <c r="AE39580">
        <v>0</v>
      </c>
      <c r="AF39580">
        <v>0</v>
      </c>
      <c r="AG39580">
        <v>12295.72</v>
      </c>
      <c r="AH39580">
        <v>12295.72</v>
      </c>
      <c r="AI39580">
        <v>9479.4699999999993</v>
      </c>
      <c r="AJ39580">
        <v>2778.95</v>
      </c>
      <c r="AK39580">
        <v>26.83551087</v>
      </c>
      <c r="AL39580">
        <v>10.47</v>
      </c>
      <c r="AM39580">
        <v>1.7799000030000001</v>
      </c>
      <c r="AN39580" s="1">
        <v>41760</v>
      </c>
      <c r="AO39580">
        <v>528.58000000000004</v>
      </c>
      <c r="AP39580" s="1">
        <v>42491</v>
      </c>
    </row>
    <row r="39581" spans="1:42" x14ac:dyDescent="0.25">
      <c r="A39581">
        <v>1067266</v>
      </c>
      <c r="B39581">
        <v>1301634</v>
      </c>
      <c r="C39581">
        <v>8400</v>
      </c>
      <c r="D39581">
        <v>8400</v>
      </c>
      <c r="E39581">
        <v>8150</v>
      </c>
      <c r="F39581" t="s">
        <v>85</v>
      </c>
      <c r="G39581">
        <v>0.16769999999999999</v>
      </c>
      <c r="H39581">
        <v>207.73</v>
      </c>
      <c r="I39581" t="s">
        <v>71</v>
      </c>
      <c r="J39581" t="s">
        <v>72</v>
      </c>
      <c r="K39581" t="s">
        <v>77</v>
      </c>
      <c r="L39581" t="s">
        <v>46</v>
      </c>
      <c r="M39581">
        <v>87996</v>
      </c>
      <c r="N39581" t="s">
        <v>54</v>
      </c>
      <c r="O39581" s="1">
        <v>40878</v>
      </c>
      <c r="P39581" t="s">
        <v>48</v>
      </c>
      <c r="Q39581" t="s">
        <v>94</v>
      </c>
      <c r="R39581" t="s">
        <v>56</v>
      </c>
      <c r="S39581">
        <v>11.35</v>
      </c>
      <c r="T39581">
        <v>0</v>
      </c>
      <c r="U39581" s="1">
        <v>37865</v>
      </c>
      <c r="V39581">
        <v>0</v>
      </c>
      <c r="W39581" t="s">
        <v>51</v>
      </c>
      <c r="X39581" t="s">
        <v>51</v>
      </c>
      <c r="Y39581">
        <v>8</v>
      </c>
      <c r="Z39581">
        <v>0</v>
      </c>
      <c r="AA39581">
        <v>9551</v>
      </c>
      <c r="AB39581">
        <v>0.80300000000000005</v>
      </c>
      <c r="AC39581">
        <v>13</v>
      </c>
      <c r="AD39581" t="s">
        <v>52</v>
      </c>
      <c r="AE39581">
        <v>0</v>
      </c>
      <c r="AF39581">
        <v>0</v>
      </c>
      <c r="AG39581">
        <v>12290.640009999999</v>
      </c>
      <c r="AH39581">
        <v>11924.85</v>
      </c>
      <c r="AI39581">
        <v>8400</v>
      </c>
      <c r="AJ39581">
        <v>3890.64</v>
      </c>
      <c r="AK39581">
        <v>0</v>
      </c>
      <c r="AL39581">
        <v>0</v>
      </c>
      <c r="AM39581">
        <v>0</v>
      </c>
      <c r="AN39581" s="1">
        <v>42401</v>
      </c>
      <c r="AO39581">
        <v>2319.6</v>
      </c>
      <c r="AP39581" s="1">
        <v>42461</v>
      </c>
    </row>
    <row r="39582" spans="1:42" x14ac:dyDescent="0.25">
      <c r="A39582">
        <v>1067283</v>
      </c>
      <c r="B39582">
        <v>1301654</v>
      </c>
      <c r="C39582">
        <v>12000</v>
      </c>
      <c r="D39582">
        <v>12000</v>
      </c>
      <c r="E39582">
        <v>12000</v>
      </c>
      <c r="F39582" t="s">
        <v>42</v>
      </c>
      <c r="G39582">
        <v>0.1065</v>
      </c>
      <c r="H39582">
        <v>390.88</v>
      </c>
      <c r="I39582" t="s">
        <v>43</v>
      </c>
      <c r="J39582" t="s">
        <v>108</v>
      </c>
      <c r="K39582" t="s">
        <v>77</v>
      </c>
      <c r="L39582" t="s">
        <v>46</v>
      </c>
      <c r="M39582">
        <v>60000</v>
      </c>
      <c r="N39582" t="s">
        <v>54</v>
      </c>
      <c r="O39582" s="1">
        <v>40878</v>
      </c>
      <c r="P39582" t="s">
        <v>48</v>
      </c>
      <c r="Q39582" t="s">
        <v>55</v>
      </c>
      <c r="R39582" t="s">
        <v>50</v>
      </c>
      <c r="S39582">
        <v>10.84</v>
      </c>
      <c r="T39582">
        <v>0</v>
      </c>
      <c r="U39582" s="1">
        <v>37408</v>
      </c>
      <c r="V39582">
        <v>1</v>
      </c>
      <c r="W39582" t="s">
        <v>51</v>
      </c>
      <c r="X39582" t="s">
        <v>51</v>
      </c>
      <c r="Y39582">
        <v>12</v>
      </c>
      <c r="Z39582">
        <v>0</v>
      </c>
      <c r="AA39582">
        <v>11849</v>
      </c>
      <c r="AB39582">
        <v>0.48799999999999999</v>
      </c>
      <c r="AC39582">
        <v>18</v>
      </c>
      <c r="AD39582" t="s">
        <v>52</v>
      </c>
      <c r="AE39582">
        <v>0</v>
      </c>
      <c r="AF39582">
        <v>0</v>
      </c>
      <c r="AG39582">
        <v>14071.63</v>
      </c>
      <c r="AH39582">
        <v>14071.63</v>
      </c>
      <c r="AI39582">
        <v>12000</v>
      </c>
      <c r="AJ39582">
        <v>2071.63</v>
      </c>
      <c r="AK39582">
        <v>0</v>
      </c>
      <c r="AL39582">
        <v>0</v>
      </c>
      <c r="AM39582">
        <v>0</v>
      </c>
      <c r="AN39582" s="1">
        <v>42005</v>
      </c>
      <c r="AO39582">
        <v>396.1</v>
      </c>
      <c r="AP39582" s="1">
        <v>42491</v>
      </c>
    </row>
    <row r="39583" spans="1:42" x14ac:dyDescent="0.25">
      <c r="A39583">
        <v>1067287</v>
      </c>
      <c r="B39583">
        <v>1301658</v>
      </c>
      <c r="C39583">
        <v>13500</v>
      </c>
      <c r="D39583">
        <v>13500</v>
      </c>
      <c r="E39583">
        <v>13500</v>
      </c>
      <c r="F39583" t="s">
        <v>42</v>
      </c>
      <c r="G39583">
        <v>0.12690000000000001</v>
      </c>
      <c r="H39583">
        <v>452.86</v>
      </c>
      <c r="I39583" t="s">
        <v>43</v>
      </c>
      <c r="J39583" t="s">
        <v>53</v>
      </c>
      <c r="K39583" t="s">
        <v>77</v>
      </c>
      <c r="L39583" t="s">
        <v>46</v>
      </c>
      <c r="M39583">
        <v>71000</v>
      </c>
      <c r="N39583" t="s">
        <v>168</v>
      </c>
      <c r="O39583" s="1">
        <v>40878</v>
      </c>
      <c r="P39583" t="s">
        <v>48</v>
      </c>
      <c r="Q39583" t="s">
        <v>49</v>
      </c>
      <c r="R39583" t="s">
        <v>120</v>
      </c>
      <c r="S39583">
        <v>11.97</v>
      </c>
      <c r="T39583">
        <v>0</v>
      </c>
      <c r="U39583" s="1">
        <v>36130</v>
      </c>
      <c r="V39583">
        <v>2</v>
      </c>
      <c r="W39583" t="s">
        <v>51</v>
      </c>
      <c r="X39583" t="s">
        <v>51</v>
      </c>
      <c r="Y39583">
        <v>4</v>
      </c>
      <c r="Z39583">
        <v>0</v>
      </c>
      <c r="AA39583">
        <v>6681</v>
      </c>
      <c r="AB39583">
        <v>0.77700000000000002</v>
      </c>
      <c r="AC39583">
        <v>11</v>
      </c>
      <c r="AD39583" t="s">
        <v>52</v>
      </c>
      <c r="AE39583">
        <v>0</v>
      </c>
      <c r="AF39583">
        <v>0</v>
      </c>
      <c r="AG39583">
        <v>16302.76</v>
      </c>
      <c r="AH39583">
        <v>16302.76</v>
      </c>
      <c r="AI39583">
        <v>13500</v>
      </c>
      <c r="AJ39583">
        <v>2802.76</v>
      </c>
      <c r="AK39583">
        <v>0</v>
      </c>
      <c r="AL39583">
        <v>0</v>
      </c>
      <c r="AM39583">
        <v>0</v>
      </c>
      <c r="AN39583" s="1">
        <v>42005</v>
      </c>
      <c r="AO39583">
        <v>456.95</v>
      </c>
      <c r="AP39583" s="1">
        <v>41974</v>
      </c>
    </row>
    <row r="39584" spans="1:42" x14ac:dyDescent="0.25">
      <c r="A39584">
        <v>1067324</v>
      </c>
      <c r="B39584">
        <v>1301699</v>
      </c>
      <c r="C39584">
        <v>15000</v>
      </c>
      <c r="D39584">
        <v>15000</v>
      </c>
      <c r="E39584">
        <v>15000</v>
      </c>
      <c r="F39584" t="s">
        <v>42</v>
      </c>
      <c r="G39584">
        <v>0.16769999999999999</v>
      </c>
      <c r="H39584">
        <v>533.08000000000004</v>
      </c>
      <c r="I39584" t="s">
        <v>71</v>
      </c>
      <c r="J39584" t="s">
        <v>72</v>
      </c>
      <c r="K39584" t="s">
        <v>59</v>
      </c>
      <c r="L39584" t="s">
        <v>46</v>
      </c>
      <c r="M39584">
        <v>42000</v>
      </c>
      <c r="N39584" t="s">
        <v>47</v>
      </c>
      <c r="O39584" s="1">
        <v>40878</v>
      </c>
      <c r="P39584" t="s">
        <v>74</v>
      </c>
      <c r="Q39584" t="s">
        <v>49</v>
      </c>
      <c r="R39584" t="s">
        <v>116</v>
      </c>
      <c r="S39584">
        <v>19.63</v>
      </c>
      <c r="T39584">
        <v>0</v>
      </c>
      <c r="U39584" s="1">
        <v>37104</v>
      </c>
      <c r="V39584">
        <v>2</v>
      </c>
      <c r="W39584" t="s">
        <v>51</v>
      </c>
      <c r="X39584" t="s">
        <v>51</v>
      </c>
      <c r="Y39584">
        <v>10</v>
      </c>
      <c r="Z39584">
        <v>0</v>
      </c>
      <c r="AA39584">
        <v>8238</v>
      </c>
      <c r="AB39584">
        <v>0.749</v>
      </c>
      <c r="AC39584">
        <v>38</v>
      </c>
      <c r="AD39584" t="s">
        <v>52</v>
      </c>
      <c r="AE39584">
        <v>0</v>
      </c>
      <c r="AF39584">
        <v>0</v>
      </c>
      <c r="AG39584">
        <v>13373.77</v>
      </c>
      <c r="AH39584">
        <v>13373.77</v>
      </c>
      <c r="AI39584">
        <v>8365.66</v>
      </c>
      <c r="AJ39584">
        <v>3923.4</v>
      </c>
      <c r="AK39584">
        <v>0</v>
      </c>
      <c r="AL39584">
        <v>1084.71</v>
      </c>
      <c r="AM39584">
        <v>40.783100009999998</v>
      </c>
      <c r="AN39584" s="1">
        <v>41730</v>
      </c>
      <c r="AO39584">
        <v>188.69</v>
      </c>
      <c r="AP39584" s="1">
        <v>41730</v>
      </c>
    </row>
    <row r="39585" spans="1:42" x14ac:dyDescent="0.25">
      <c r="A39585">
        <v>1067326</v>
      </c>
      <c r="B39585">
        <v>1301703</v>
      </c>
      <c r="C39585">
        <v>14000</v>
      </c>
      <c r="D39585">
        <v>14000</v>
      </c>
      <c r="E39585">
        <v>14000</v>
      </c>
      <c r="F39585" t="s">
        <v>42</v>
      </c>
      <c r="G39585">
        <v>0.1065</v>
      </c>
      <c r="H39585">
        <v>456.03</v>
      </c>
      <c r="I39585" t="s">
        <v>43</v>
      </c>
      <c r="J39585" t="s">
        <v>108</v>
      </c>
      <c r="K39585" t="s">
        <v>66</v>
      </c>
      <c r="L39585" t="s">
        <v>46</v>
      </c>
      <c r="M39585">
        <v>30000</v>
      </c>
      <c r="N39585" t="s">
        <v>168</v>
      </c>
      <c r="O39585" s="1">
        <v>40878</v>
      </c>
      <c r="P39585" t="s">
        <v>48</v>
      </c>
      <c r="Q39585" t="s">
        <v>55</v>
      </c>
      <c r="R39585" t="s">
        <v>64</v>
      </c>
      <c r="S39585">
        <v>15.52</v>
      </c>
      <c r="T39585">
        <v>0</v>
      </c>
      <c r="U39585" s="1">
        <v>38961</v>
      </c>
      <c r="V39585">
        <v>0</v>
      </c>
      <c r="W39585" t="s">
        <v>51</v>
      </c>
      <c r="X39585" t="s">
        <v>51</v>
      </c>
      <c r="Y39585">
        <v>7</v>
      </c>
      <c r="Z39585">
        <v>0</v>
      </c>
      <c r="AA39585">
        <v>15542</v>
      </c>
      <c r="AB39585">
        <v>0.65600000000000003</v>
      </c>
      <c r="AC39585">
        <v>14</v>
      </c>
      <c r="AD39585" t="s">
        <v>52</v>
      </c>
      <c r="AE39585">
        <v>0</v>
      </c>
      <c r="AF39585">
        <v>0</v>
      </c>
      <c r="AG39585">
        <v>15200.410470000001</v>
      </c>
      <c r="AH39585">
        <v>15200.41</v>
      </c>
      <c r="AI39585">
        <v>14000</v>
      </c>
      <c r="AJ39585">
        <v>1200.4100000000001</v>
      </c>
      <c r="AK39585">
        <v>0</v>
      </c>
      <c r="AL39585">
        <v>0</v>
      </c>
      <c r="AM39585">
        <v>0</v>
      </c>
      <c r="AN39585" s="1">
        <v>41244</v>
      </c>
      <c r="AO39585">
        <v>10643.16</v>
      </c>
      <c r="AP39585" s="1">
        <v>41244</v>
      </c>
    </row>
    <row r="39586" spans="1:42" x14ac:dyDescent="0.25">
      <c r="A39586">
        <v>1067364</v>
      </c>
      <c r="B39586">
        <v>1301744</v>
      </c>
      <c r="C39586">
        <v>10000</v>
      </c>
      <c r="D39586">
        <v>10000</v>
      </c>
      <c r="E39586">
        <v>10000</v>
      </c>
      <c r="F39586" t="s">
        <v>42</v>
      </c>
      <c r="G39586">
        <v>0.13489999999999999</v>
      </c>
      <c r="H39586">
        <v>339.31</v>
      </c>
      <c r="I39586" t="s">
        <v>57</v>
      </c>
      <c r="J39586" t="s">
        <v>93</v>
      </c>
      <c r="K39586" t="s">
        <v>77</v>
      </c>
      <c r="L39586" t="s">
        <v>46</v>
      </c>
      <c r="M39586">
        <v>65000</v>
      </c>
      <c r="N39586" t="s">
        <v>54</v>
      </c>
      <c r="O39586" s="1">
        <v>40878</v>
      </c>
      <c r="P39586" t="s">
        <v>74</v>
      </c>
      <c r="Q39586" t="s">
        <v>91</v>
      </c>
      <c r="R39586" t="s">
        <v>50</v>
      </c>
      <c r="S39586">
        <v>6.92</v>
      </c>
      <c r="T39586">
        <v>1</v>
      </c>
      <c r="U39586" s="1">
        <v>36495</v>
      </c>
      <c r="V39586">
        <v>2</v>
      </c>
      <c r="W39586">
        <v>19</v>
      </c>
      <c r="X39586" t="s">
        <v>51</v>
      </c>
      <c r="Y39586">
        <v>12</v>
      </c>
      <c r="Z39586">
        <v>0</v>
      </c>
      <c r="AA39586">
        <v>14292</v>
      </c>
      <c r="AB39586">
        <v>0.69499999999999995</v>
      </c>
      <c r="AC39586">
        <v>17</v>
      </c>
      <c r="AD39586" t="s">
        <v>52</v>
      </c>
      <c r="AE39586">
        <v>0</v>
      </c>
      <c r="AF39586">
        <v>0</v>
      </c>
      <c r="AG39586">
        <v>9270.84</v>
      </c>
      <c r="AH39586">
        <v>9270.84</v>
      </c>
      <c r="AI39586">
        <v>6799.56</v>
      </c>
      <c r="AJ39586">
        <v>2011.75</v>
      </c>
      <c r="AK39586">
        <v>0</v>
      </c>
      <c r="AL39586">
        <v>459.53</v>
      </c>
      <c r="AM39586">
        <v>4.4878</v>
      </c>
      <c r="AN39586" s="1">
        <v>41699</v>
      </c>
      <c r="AO39586">
        <v>339.31</v>
      </c>
      <c r="AP39586" s="1">
        <v>41821</v>
      </c>
    </row>
    <row r="39587" spans="1:42" x14ac:dyDescent="0.25">
      <c r="A39587">
        <v>1067419</v>
      </c>
      <c r="B39587">
        <v>1301804</v>
      </c>
      <c r="C39587">
        <v>10000</v>
      </c>
      <c r="D39587">
        <v>10000</v>
      </c>
      <c r="E39587">
        <v>10000</v>
      </c>
      <c r="F39587" t="s">
        <v>42</v>
      </c>
      <c r="G39587">
        <v>0.13489999999999999</v>
      </c>
      <c r="H39587">
        <v>339.31</v>
      </c>
      <c r="I39587" t="s">
        <v>57</v>
      </c>
      <c r="J39587" t="s">
        <v>93</v>
      </c>
      <c r="K39587" t="s">
        <v>101</v>
      </c>
      <c r="L39587" t="s">
        <v>46</v>
      </c>
      <c r="M39587">
        <v>45900</v>
      </c>
      <c r="N39587" t="s">
        <v>47</v>
      </c>
      <c r="O39587" s="1">
        <v>40878</v>
      </c>
      <c r="P39587" t="s">
        <v>48</v>
      </c>
      <c r="Q39587" t="s">
        <v>91</v>
      </c>
      <c r="R39587" t="s">
        <v>50</v>
      </c>
      <c r="S39587">
        <v>24.97</v>
      </c>
      <c r="T39587">
        <v>0</v>
      </c>
      <c r="U39587" s="1">
        <v>38261</v>
      </c>
      <c r="V39587">
        <v>2</v>
      </c>
      <c r="W39587">
        <v>45</v>
      </c>
      <c r="X39587" t="s">
        <v>51</v>
      </c>
      <c r="Y39587">
        <v>10</v>
      </c>
      <c r="Z39587">
        <v>0</v>
      </c>
      <c r="AA39587">
        <v>8936</v>
      </c>
      <c r="AB39587">
        <v>0.48299999999999998</v>
      </c>
      <c r="AC39587">
        <v>12</v>
      </c>
      <c r="AD39587" t="s">
        <v>52</v>
      </c>
      <c r="AE39587">
        <v>0</v>
      </c>
      <c r="AF39587">
        <v>0</v>
      </c>
      <c r="AG39587">
        <v>12177.62544</v>
      </c>
      <c r="AH39587">
        <v>12177.63</v>
      </c>
      <c r="AI39587">
        <v>10000</v>
      </c>
      <c r="AJ39587">
        <v>2177.63</v>
      </c>
      <c r="AK39587">
        <v>0</v>
      </c>
      <c r="AL39587">
        <v>0</v>
      </c>
      <c r="AM39587">
        <v>0</v>
      </c>
      <c r="AN39587" s="1">
        <v>41883</v>
      </c>
      <c r="AO39587">
        <v>1669.38</v>
      </c>
      <c r="AP39587" s="1">
        <v>42491</v>
      </c>
    </row>
    <row r="39588" spans="1:42" x14ac:dyDescent="0.25">
      <c r="A39588">
        <v>1067434</v>
      </c>
      <c r="B39588">
        <v>1301822</v>
      </c>
      <c r="C39588">
        <v>25000</v>
      </c>
      <c r="D39588">
        <v>25000</v>
      </c>
      <c r="E39588">
        <v>25000</v>
      </c>
      <c r="F39588" t="s">
        <v>42</v>
      </c>
      <c r="G39588">
        <v>0.1242</v>
      </c>
      <c r="H39588">
        <v>835.39</v>
      </c>
      <c r="I39588" t="s">
        <v>43</v>
      </c>
      <c r="J39588" t="s">
        <v>44</v>
      </c>
      <c r="K39588" t="s">
        <v>101</v>
      </c>
      <c r="L39588" t="s">
        <v>46</v>
      </c>
      <c r="M39588">
        <v>225000</v>
      </c>
      <c r="N39588" t="s">
        <v>47</v>
      </c>
      <c r="O39588" s="1">
        <v>40878</v>
      </c>
      <c r="P39588" t="s">
        <v>48</v>
      </c>
      <c r="Q39588" t="s">
        <v>49</v>
      </c>
      <c r="R39588" t="s">
        <v>97</v>
      </c>
      <c r="S39588">
        <v>8.32</v>
      </c>
      <c r="T39588">
        <v>1</v>
      </c>
      <c r="U39588" s="1">
        <v>38169</v>
      </c>
      <c r="V39588">
        <v>0</v>
      </c>
      <c r="W39588">
        <v>13</v>
      </c>
      <c r="X39588" t="s">
        <v>51</v>
      </c>
      <c r="Y39588">
        <v>11</v>
      </c>
      <c r="Z39588">
        <v>0</v>
      </c>
      <c r="AA39588">
        <v>30449</v>
      </c>
      <c r="AB39588">
        <v>0.34599999999999997</v>
      </c>
      <c r="AC39588">
        <v>23</v>
      </c>
      <c r="AD39588" t="s">
        <v>52</v>
      </c>
      <c r="AE39588">
        <v>0</v>
      </c>
      <c r="AF39588">
        <v>0</v>
      </c>
      <c r="AG39588">
        <v>30073.68</v>
      </c>
      <c r="AH39588">
        <v>30073.68</v>
      </c>
      <c r="AI39588">
        <v>25000</v>
      </c>
      <c r="AJ39588">
        <v>5073.68</v>
      </c>
      <c r="AK39588">
        <v>0</v>
      </c>
      <c r="AL39588">
        <v>0</v>
      </c>
      <c r="AM39588">
        <v>0</v>
      </c>
      <c r="AN39588" s="1">
        <v>42005</v>
      </c>
      <c r="AO39588">
        <v>842.08</v>
      </c>
      <c r="AP39588" s="1">
        <v>41974</v>
      </c>
    </row>
    <row r="39589" spans="1:42" x14ac:dyDescent="0.25">
      <c r="A39589">
        <v>1067441</v>
      </c>
      <c r="B39589">
        <v>1301833</v>
      </c>
      <c r="C39589">
        <v>6000</v>
      </c>
      <c r="D39589">
        <v>6000</v>
      </c>
      <c r="E39589">
        <v>6000</v>
      </c>
      <c r="F39589" t="s">
        <v>42</v>
      </c>
      <c r="G39589">
        <v>0.14269999999999999</v>
      </c>
      <c r="H39589">
        <v>205.86</v>
      </c>
      <c r="I39589" t="s">
        <v>57</v>
      </c>
      <c r="J39589" t="s">
        <v>58</v>
      </c>
      <c r="K39589" t="s">
        <v>59</v>
      </c>
      <c r="L39589" t="s">
        <v>68</v>
      </c>
      <c r="M39589">
        <v>94800</v>
      </c>
      <c r="N39589" t="s">
        <v>47</v>
      </c>
      <c r="O39589" s="1">
        <v>40878</v>
      </c>
      <c r="P39589" t="s">
        <v>48</v>
      </c>
      <c r="Q39589" t="s">
        <v>79</v>
      </c>
      <c r="R39589" t="s">
        <v>61</v>
      </c>
      <c r="S39589">
        <v>24.53</v>
      </c>
      <c r="T39589">
        <v>0</v>
      </c>
      <c r="U39589" s="1">
        <v>31472</v>
      </c>
      <c r="V39589">
        <v>1</v>
      </c>
      <c r="W39589" t="s">
        <v>51</v>
      </c>
      <c r="X39589" t="s">
        <v>51</v>
      </c>
      <c r="Y39589">
        <v>13</v>
      </c>
      <c r="Z39589">
        <v>0</v>
      </c>
      <c r="AA39589">
        <v>71890</v>
      </c>
      <c r="AB39589">
        <v>0.95899999999999996</v>
      </c>
      <c r="AC39589">
        <v>30</v>
      </c>
      <c r="AD39589" t="s">
        <v>52</v>
      </c>
      <c r="AE39589">
        <v>0</v>
      </c>
      <c r="AF39589">
        <v>0</v>
      </c>
      <c r="AG39589">
        <v>7217.5475450000004</v>
      </c>
      <c r="AH39589">
        <v>7217.55</v>
      </c>
      <c r="AI39589">
        <v>6000</v>
      </c>
      <c r="AJ39589">
        <v>1217.55</v>
      </c>
      <c r="AK39589">
        <v>0</v>
      </c>
      <c r="AL39589">
        <v>0</v>
      </c>
      <c r="AM39589">
        <v>0</v>
      </c>
      <c r="AN39589" s="1">
        <v>41609</v>
      </c>
      <c r="AO39589">
        <v>1960.88</v>
      </c>
      <c r="AP39589" s="1">
        <v>41791</v>
      </c>
    </row>
    <row r="39590" spans="1:42" x14ac:dyDescent="0.25">
      <c r="A39590">
        <v>1067447</v>
      </c>
      <c r="B39590">
        <v>1301839</v>
      </c>
      <c r="C39590">
        <v>10000</v>
      </c>
      <c r="D39590">
        <v>10000</v>
      </c>
      <c r="E39590">
        <v>10000</v>
      </c>
      <c r="F39590" t="s">
        <v>42</v>
      </c>
      <c r="G39590">
        <v>9.9099999999999994E-2</v>
      </c>
      <c r="H39590">
        <v>322.25</v>
      </c>
      <c r="I39590" t="s">
        <v>43</v>
      </c>
      <c r="J39590" t="s">
        <v>76</v>
      </c>
      <c r="K39590" t="s">
        <v>101</v>
      </c>
      <c r="L39590" t="s">
        <v>60</v>
      </c>
      <c r="M39590">
        <v>30000</v>
      </c>
      <c r="N39590" t="s">
        <v>54</v>
      </c>
      <c r="O39590" s="1">
        <v>40878</v>
      </c>
      <c r="P39590" t="s">
        <v>48</v>
      </c>
      <c r="Q39590" t="s">
        <v>49</v>
      </c>
      <c r="R39590" t="s">
        <v>153</v>
      </c>
      <c r="S39590">
        <v>11.24</v>
      </c>
      <c r="T39590">
        <v>0</v>
      </c>
      <c r="U39590" s="1">
        <v>34731</v>
      </c>
      <c r="V39590">
        <v>1</v>
      </c>
      <c r="W39590" t="s">
        <v>51</v>
      </c>
      <c r="X39590" t="s">
        <v>51</v>
      </c>
      <c r="Y39590">
        <v>8</v>
      </c>
      <c r="Z39590">
        <v>0</v>
      </c>
      <c r="AA39590">
        <v>9152</v>
      </c>
      <c r="AB39590">
        <v>0.66800000000000004</v>
      </c>
      <c r="AC39590">
        <v>30</v>
      </c>
      <c r="AD39590" t="s">
        <v>52</v>
      </c>
      <c r="AE39590">
        <v>0</v>
      </c>
      <c r="AF39590">
        <v>0</v>
      </c>
      <c r="AG39590">
        <v>11387.440490000001</v>
      </c>
      <c r="AH39590">
        <v>11387.44</v>
      </c>
      <c r="AI39590">
        <v>10000</v>
      </c>
      <c r="AJ39590">
        <v>1387.44</v>
      </c>
      <c r="AK39590">
        <v>0</v>
      </c>
      <c r="AL39590">
        <v>0</v>
      </c>
      <c r="AM39590">
        <v>0</v>
      </c>
      <c r="AN39590" s="1">
        <v>41821</v>
      </c>
      <c r="AO39590">
        <v>369.43</v>
      </c>
      <c r="AP39590" s="1">
        <v>42491</v>
      </c>
    </row>
    <row r="39591" spans="1:42" x14ac:dyDescent="0.25">
      <c r="A39591">
        <v>1067473</v>
      </c>
      <c r="B39591">
        <v>1301868</v>
      </c>
      <c r="C39591">
        <v>16000</v>
      </c>
      <c r="D39591">
        <v>16000</v>
      </c>
      <c r="E39591">
        <v>8150</v>
      </c>
      <c r="F39591" t="s">
        <v>85</v>
      </c>
      <c r="G39591">
        <v>0.1527</v>
      </c>
      <c r="H39591">
        <v>382.92</v>
      </c>
      <c r="I39591" t="s">
        <v>57</v>
      </c>
      <c r="J39591" t="s">
        <v>83</v>
      </c>
      <c r="K39591" t="s">
        <v>59</v>
      </c>
      <c r="L39591" t="s">
        <v>46</v>
      </c>
      <c r="M39591">
        <v>42656</v>
      </c>
      <c r="N39591" t="s">
        <v>168</v>
      </c>
      <c r="O39591" s="1">
        <v>40878</v>
      </c>
      <c r="P39591" t="s">
        <v>48</v>
      </c>
      <c r="Q39591" t="s">
        <v>49</v>
      </c>
      <c r="R39591" t="s">
        <v>92</v>
      </c>
      <c r="S39591">
        <v>17.440000000000001</v>
      </c>
      <c r="T39591">
        <v>0</v>
      </c>
      <c r="U39591" s="1">
        <v>37165</v>
      </c>
      <c r="V39591">
        <v>1</v>
      </c>
      <c r="W39591" t="s">
        <v>51</v>
      </c>
      <c r="X39591" t="s">
        <v>51</v>
      </c>
      <c r="Y39591">
        <v>4</v>
      </c>
      <c r="Z39591">
        <v>0</v>
      </c>
      <c r="AA39591">
        <v>12830</v>
      </c>
      <c r="AB39591">
        <v>0.92300000000000004</v>
      </c>
      <c r="AC39591">
        <v>17</v>
      </c>
      <c r="AD39591" t="s">
        <v>52</v>
      </c>
      <c r="AE39591">
        <v>0</v>
      </c>
      <c r="AF39591">
        <v>0</v>
      </c>
      <c r="AG39591">
        <v>22394.080000000002</v>
      </c>
      <c r="AH39591">
        <v>11406.98</v>
      </c>
      <c r="AI39591">
        <v>16000</v>
      </c>
      <c r="AJ39591">
        <v>6394.08</v>
      </c>
      <c r="AK39591">
        <v>0</v>
      </c>
      <c r="AL39591">
        <v>0</v>
      </c>
      <c r="AM39591">
        <v>0</v>
      </c>
      <c r="AN39591" s="1">
        <v>42309</v>
      </c>
      <c r="AO39591">
        <v>199.56</v>
      </c>
      <c r="AP39591" s="1">
        <v>42309</v>
      </c>
    </row>
    <row r="39592" spans="1:42" x14ac:dyDescent="0.25">
      <c r="A39592">
        <v>1067563</v>
      </c>
      <c r="B39592">
        <v>1301944</v>
      </c>
      <c r="C39592">
        <v>4000</v>
      </c>
      <c r="D39592">
        <v>4000</v>
      </c>
      <c r="E39592">
        <v>4000</v>
      </c>
      <c r="F39592" t="s">
        <v>42</v>
      </c>
      <c r="G39592">
        <v>0.1242</v>
      </c>
      <c r="H39592">
        <v>133.66999999999999</v>
      </c>
      <c r="I39592" t="s">
        <v>43</v>
      </c>
      <c r="J39592" t="s">
        <v>44</v>
      </c>
      <c r="K39592" t="s">
        <v>77</v>
      </c>
      <c r="L39592" t="s">
        <v>46</v>
      </c>
      <c r="M39592">
        <v>135000</v>
      </c>
      <c r="N39592" t="s">
        <v>47</v>
      </c>
      <c r="O39592" s="1">
        <v>40878</v>
      </c>
      <c r="P39592" t="s">
        <v>48</v>
      </c>
      <c r="Q39592" t="s">
        <v>55</v>
      </c>
      <c r="R39592" t="s">
        <v>56</v>
      </c>
      <c r="S39592">
        <v>12.12</v>
      </c>
      <c r="T39592">
        <v>0</v>
      </c>
      <c r="U39592" s="1">
        <v>37987</v>
      </c>
      <c r="V39592">
        <v>3</v>
      </c>
      <c r="W39592" t="s">
        <v>51</v>
      </c>
      <c r="X39592" t="s">
        <v>51</v>
      </c>
      <c r="Y39592">
        <v>11</v>
      </c>
      <c r="Z39592">
        <v>0</v>
      </c>
      <c r="AA39592">
        <v>29311</v>
      </c>
      <c r="AB39592">
        <v>0.85699999999999998</v>
      </c>
      <c r="AC39592">
        <v>21</v>
      </c>
      <c r="AD39592" t="s">
        <v>52</v>
      </c>
      <c r="AE39592">
        <v>0</v>
      </c>
      <c r="AF39592">
        <v>0</v>
      </c>
      <c r="AG39592">
        <v>4337.425225</v>
      </c>
      <c r="AH39592">
        <v>4337.43</v>
      </c>
      <c r="AI39592">
        <v>4000</v>
      </c>
      <c r="AJ39592">
        <v>337.43</v>
      </c>
      <c r="AK39592">
        <v>0</v>
      </c>
      <c r="AL39592">
        <v>0</v>
      </c>
      <c r="AM39592">
        <v>0</v>
      </c>
      <c r="AN39592" s="1">
        <v>41183</v>
      </c>
      <c r="AO39592">
        <v>3270.11</v>
      </c>
      <c r="AP39592" s="1">
        <v>42309</v>
      </c>
    </row>
    <row r="39593" spans="1:42" x14ac:dyDescent="0.25">
      <c r="A39593">
        <v>1067573</v>
      </c>
      <c r="B39593">
        <v>1301955</v>
      </c>
      <c r="C39593">
        <v>9600</v>
      </c>
      <c r="D39593">
        <v>9600</v>
      </c>
      <c r="E39593">
        <v>9600</v>
      </c>
      <c r="F39593" t="s">
        <v>42</v>
      </c>
      <c r="G39593">
        <v>7.51E-2</v>
      </c>
      <c r="H39593">
        <v>298.67</v>
      </c>
      <c r="I39593" t="s">
        <v>69</v>
      </c>
      <c r="J39593" t="s">
        <v>89</v>
      </c>
      <c r="K39593" t="s">
        <v>106</v>
      </c>
      <c r="L39593" t="s">
        <v>46</v>
      </c>
      <c r="M39593">
        <v>68004</v>
      </c>
      <c r="N39593" t="s">
        <v>168</v>
      </c>
      <c r="O39593" s="1">
        <v>40878</v>
      </c>
      <c r="P39593" t="s">
        <v>48</v>
      </c>
      <c r="Q39593" t="s">
        <v>102</v>
      </c>
      <c r="R39593" t="s">
        <v>139</v>
      </c>
      <c r="S39593">
        <v>6.63</v>
      </c>
      <c r="T39593">
        <v>0</v>
      </c>
      <c r="U39593" s="1">
        <v>37622</v>
      </c>
      <c r="V39593">
        <v>0</v>
      </c>
      <c r="W39593" t="s">
        <v>51</v>
      </c>
      <c r="X39593" t="s">
        <v>51</v>
      </c>
      <c r="Y39593">
        <v>6</v>
      </c>
      <c r="Z39593">
        <v>0</v>
      </c>
      <c r="AA39593">
        <v>2896</v>
      </c>
      <c r="AB39593">
        <v>0.18099999999999999</v>
      </c>
      <c r="AC39593">
        <v>11</v>
      </c>
      <c r="AD39593" t="s">
        <v>52</v>
      </c>
      <c r="AE39593">
        <v>0</v>
      </c>
      <c r="AF39593">
        <v>0</v>
      </c>
      <c r="AG39593">
        <v>10751.86997</v>
      </c>
      <c r="AH39593">
        <v>10751.87</v>
      </c>
      <c r="AI39593">
        <v>9600</v>
      </c>
      <c r="AJ39593">
        <v>1151.8699999999999</v>
      </c>
      <c r="AK39593">
        <v>0</v>
      </c>
      <c r="AL39593">
        <v>0</v>
      </c>
      <c r="AM39593">
        <v>0</v>
      </c>
      <c r="AN39593" s="1">
        <v>42005</v>
      </c>
      <c r="AO39593">
        <v>311.56</v>
      </c>
      <c r="AP39593" s="1">
        <v>41974</v>
      </c>
    </row>
    <row r="39594" spans="1:42" x14ac:dyDescent="0.25">
      <c r="A39594">
        <v>1067579</v>
      </c>
      <c r="B39594">
        <v>1301961</v>
      </c>
      <c r="C39594">
        <v>7325</v>
      </c>
      <c r="D39594">
        <v>7325</v>
      </c>
      <c r="E39594">
        <v>7325</v>
      </c>
      <c r="F39594" t="s">
        <v>42</v>
      </c>
      <c r="G39594">
        <v>0.12690000000000001</v>
      </c>
      <c r="H39594">
        <v>245.72</v>
      </c>
      <c r="I39594" t="s">
        <v>43</v>
      </c>
      <c r="J39594" t="s">
        <v>53</v>
      </c>
      <c r="K39594" t="s">
        <v>73</v>
      </c>
      <c r="L39594" t="s">
        <v>46</v>
      </c>
      <c r="M39594">
        <v>42000</v>
      </c>
      <c r="N39594" t="s">
        <v>54</v>
      </c>
      <c r="O39594" s="1">
        <v>40878</v>
      </c>
      <c r="P39594" t="s">
        <v>48</v>
      </c>
      <c r="Q39594" t="s">
        <v>49</v>
      </c>
      <c r="R39594" t="s">
        <v>117</v>
      </c>
      <c r="S39594">
        <v>22.57</v>
      </c>
      <c r="T39594">
        <v>0</v>
      </c>
      <c r="U39594" s="1">
        <v>35186</v>
      </c>
      <c r="V39594">
        <v>3</v>
      </c>
      <c r="W39594">
        <v>65</v>
      </c>
      <c r="X39594" t="s">
        <v>51</v>
      </c>
      <c r="Y39594">
        <v>12</v>
      </c>
      <c r="Z39594">
        <v>0</v>
      </c>
      <c r="AA39594">
        <v>7281</v>
      </c>
      <c r="AB39594">
        <v>0.65</v>
      </c>
      <c r="AC39594">
        <v>29</v>
      </c>
      <c r="AD39594" t="s">
        <v>52</v>
      </c>
      <c r="AE39594">
        <v>0</v>
      </c>
      <c r="AF39594">
        <v>0</v>
      </c>
      <c r="AG39594">
        <v>8845.75</v>
      </c>
      <c r="AH39594">
        <v>8845.75</v>
      </c>
      <c r="AI39594">
        <v>7325</v>
      </c>
      <c r="AJ39594">
        <v>1520.75</v>
      </c>
      <c r="AK39594">
        <v>0</v>
      </c>
      <c r="AL39594">
        <v>0</v>
      </c>
      <c r="AM39594">
        <v>0</v>
      </c>
      <c r="AN39594" s="1">
        <v>42005</v>
      </c>
      <c r="AO39594">
        <v>249.25</v>
      </c>
      <c r="AP39594" s="1">
        <v>42005</v>
      </c>
    </row>
    <row r="39595" spans="1:42" x14ac:dyDescent="0.25">
      <c r="A39595">
        <v>1067601</v>
      </c>
      <c r="B39595">
        <v>1301984</v>
      </c>
      <c r="C39595">
        <v>2500</v>
      </c>
      <c r="D39595">
        <v>2500</v>
      </c>
      <c r="E39595">
        <v>2500</v>
      </c>
      <c r="F39595" t="s">
        <v>42</v>
      </c>
      <c r="G39595">
        <v>0.13489999999999999</v>
      </c>
      <c r="H39595">
        <v>84.83</v>
      </c>
      <c r="I39595" t="s">
        <v>57</v>
      </c>
      <c r="J39595" t="s">
        <v>93</v>
      </c>
      <c r="K39595" t="s">
        <v>106</v>
      </c>
      <c r="L39595" t="s">
        <v>46</v>
      </c>
      <c r="M39595">
        <v>27200</v>
      </c>
      <c r="N39595" t="s">
        <v>54</v>
      </c>
      <c r="O39595" s="1">
        <v>40878</v>
      </c>
      <c r="P39595" t="s">
        <v>48</v>
      </c>
      <c r="Q39595" t="s">
        <v>49</v>
      </c>
      <c r="R39595" t="s">
        <v>98</v>
      </c>
      <c r="S39595">
        <v>6.44</v>
      </c>
      <c r="T39595">
        <v>0</v>
      </c>
      <c r="U39595" s="1">
        <v>39630</v>
      </c>
      <c r="V39595">
        <v>0</v>
      </c>
      <c r="W39595" t="s">
        <v>51</v>
      </c>
      <c r="X39595" t="s">
        <v>51</v>
      </c>
      <c r="Y39595">
        <v>6</v>
      </c>
      <c r="Z39595">
        <v>0</v>
      </c>
      <c r="AA39595">
        <v>3473</v>
      </c>
      <c r="AB39595">
        <v>0.68100000000000005</v>
      </c>
      <c r="AC39595">
        <v>6</v>
      </c>
      <c r="AD39595" t="s">
        <v>52</v>
      </c>
      <c r="AE39595">
        <v>0</v>
      </c>
      <c r="AF39595">
        <v>0</v>
      </c>
      <c r="AG39595">
        <v>3053.71</v>
      </c>
      <c r="AH39595">
        <v>3053.71</v>
      </c>
      <c r="AI39595">
        <v>2500</v>
      </c>
      <c r="AJ39595">
        <v>553.71</v>
      </c>
      <c r="AK39595">
        <v>0</v>
      </c>
      <c r="AL39595">
        <v>0</v>
      </c>
      <c r="AM39595">
        <v>0</v>
      </c>
      <c r="AN39595" s="1">
        <v>42005</v>
      </c>
      <c r="AO39595">
        <v>95.98</v>
      </c>
      <c r="AP39595" s="1">
        <v>41974</v>
      </c>
    </row>
    <row r="39596" spans="1:42" x14ac:dyDescent="0.25">
      <c r="A39596">
        <v>1067644</v>
      </c>
      <c r="B39596">
        <v>1302032</v>
      </c>
      <c r="C39596">
        <v>2500</v>
      </c>
      <c r="D39596">
        <v>2500</v>
      </c>
      <c r="E39596">
        <v>2500</v>
      </c>
      <c r="F39596" t="s">
        <v>42</v>
      </c>
      <c r="G39596">
        <v>7.51E-2</v>
      </c>
      <c r="H39596">
        <v>77.78</v>
      </c>
      <c r="I39596" t="s">
        <v>69</v>
      </c>
      <c r="J39596" t="s">
        <v>89</v>
      </c>
      <c r="K39596" t="s">
        <v>173</v>
      </c>
      <c r="L39596" t="s">
        <v>60</v>
      </c>
      <c r="M39596">
        <v>12000</v>
      </c>
      <c r="N39596" t="s">
        <v>168</v>
      </c>
      <c r="O39596" s="1">
        <v>40878</v>
      </c>
      <c r="P39596" t="s">
        <v>74</v>
      </c>
      <c r="Q39596" t="s">
        <v>49</v>
      </c>
      <c r="R39596" t="s">
        <v>50</v>
      </c>
      <c r="S39596">
        <v>16.3</v>
      </c>
      <c r="T39596">
        <v>0</v>
      </c>
      <c r="U39596" s="1">
        <v>34547</v>
      </c>
      <c r="V39596">
        <v>2</v>
      </c>
      <c r="W39596" t="s">
        <v>51</v>
      </c>
      <c r="X39596" t="s">
        <v>51</v>
      </c>
      <c r="Y39596">
        <v>13</v>
      </c>
      <c r="Z39596">
        <v>0</v>
      </c>
      <c r="AA39596">
        <v>4853</v>
      </c>
      <c r="AB39596">
        <v>0.42199999999999999</v>
      </c>
      <c r="AC39596">
        <v>20</v>
      </c>
      <c r="AD39596" t="s">
        <v>52</v>
      </c>
      <c r="AE39596">
        <v>0</v>
      </c>
      <c r="AF39596">
        <v>0</v>
      </c>
      <c r="AG39596">
        <v>1838.88</v>
      </c>
      <c r="AH39596">
        <v>1838.88</v>
      </c>
      <c r="AI39596">
        <v>1575.06</v>
      </c>
      <c r="AJ39596">
        <v>253.74</v>
      </c>
      <c r="AK39596">
        <v>0</v>
      </c>
      <c r="AL39596">
        <v>10.08</v>
      </c>
      <c r="AM39596">
        <v>0</v>
      </c>
      <c r="AN39596" s="1">
        <v>41609</v>
      </c>
      <c r="AO39596">
        <v>77.78</v>
      </c>
      <c r="AP39596" s="1">
        <v>42491</v>
      </c>
    </row>
    <row r="39597" spans="1:42" x14ac:dyDescent="0.25">
      <c r="A39597">
        <v>1067654</v>
      </c>
      <c r="B39597">
        <v>1302043</v>
      </c>
      <c r="C39597">
        <v>16000</v>
      </c>
      <c r="D39597">
        <v>16000</v>
      </c>
      <c r="E39597">
        <v>15975</v>
      </c>
      <c r="F39597" t="s">
        <v>85</v>
      </c>
      <c r="G39597">
        <v>9.9099999999999994E-2</v>
      </c>
      <c r="H39597">
        <v>339.25</v>
      </c>
      <c r="I39597" t="s">
        <v>43</v>
      </c>
      <c r="J39597" t="s">
        <v>76</v>
      </c>
      <c r="K39597" t="s">
        <v>59</v>
      </c>
      <c r="L39597" t="s">
        <v>60</v>
      </c>
      <c r="M39597">
        <v>40000</v>
      </c>
      <c r="N39597" t="s">
        <v>47</v>
      </c>
      <c r="O39597" s="1">
        <v>40878</v>
      </c>
      <c r="P39597" t="s">
        <v>48</v>
      </c>
      <c r="Q39597" t="s">
        <v>49</v>
      </c>
      <c r="R39597" t="s">
        <v>117</v>
      </c>
      <c r="S39597">
        <v>9.39</v>
      </c>
      <c r="T39597">
        <v>0</v>
      </c>
      <c r="U39597" s="1">
        <v>34121</v>
      </c>
      <c r="V39597">
        <v>1</v>
      </c>
      <c r="W39597" t="s">
        <v>51</v>
      </c>
      <c r="X39597" t="s">
        <v>51</v>
      </c>
      <c r="Y39597">
        <v>6</v>
      </c>
      <c r="Z39597">
        <v>0</v>
      </c>
      <c r="AA39597">
        <v>13270</v>
      </c>
      <c r="AB39597">
        <v>0.28499999999999998</v>
      </c>
      <c r="AC39597">
        <v>23</v>
      </c>
      <c r="AD39597" t="s">
        <v>52</v>
      </c>
      <c r="AE39597">
        <v>0</v>
      </c>
      <c r="AF39597">
        <v>0</v>
      </c>
      <c r="AG39597">
        <v>20209.060000000001</v>
      </c>
      <c r="AH39597">
        <v>20177.48</v>
      </c>
      <c r="AI39597">
        <v>16000</v>
      </c>
      <c r="AJ39597">
        <v>4209.0600000000004</v>
      </c>
      <c r="AK39597">
        <v>0</v>
      </c>
      <c r="AL39597">
        <v>0</v>
      </c>
      <c r="AM39597">
        <v>0</v>
      </c>
      <c r="AN39597" s="1">
        <v>42430</v>
      </c>
      <c r="AO39597">
        <v>3585.81</v>
      </c>
      <c r="AP39597" s="1">
        <v>42430</v>
      </c>
    </row>
    <row r="39598" spans="1:42" x14ac:dyDescent="0.25">
      <c r="A39598">
        <v>1067655</v>
      </c>
      <c r="B39598">
        <v>1302044</v>
      </c>
      <c r="C39598">
        <v>10000</v>
      </c>
      <c r="D39598">
        <v>10000</v>
      </c>
      <c r="E39598">
        <v>10000</v>
      </c>
      <c r="F39598" t="s">
        <v>85</v>
      </c>
      <c r="G39598">
        <v>0.12690000000000001</v>
      </c>
      <c r="H39598">
        <v>225.95</v>
      </c>
      <c r="I39598" t="s">
        <v>43</v>
      </c>
      <c r="J39598" t="s">
        <v>53</v>
      </c>
      <c r="K39598" t="s">
        <v>101</v>
      </c>
      <c r="L39598" t="s">
        <v>68</v>
      </c>
      <c r="M39598">
        <v>56000</v>
      </c>
      <c r="N39598" t="s">
        <v>168</v>
      </c>
      <c r="O39598" s="1">
        <v>40878</v>
      </c>
      <c r="P39598" t="s">
        <v>48</v>
      </c>
      <c r="Q39598" t="s">
        <v>49</v>
      </c>
      <c r="R39598" t="s">
        <v>50</v>
      </c>
      <c r="S39598">
        <v>10.82</v>
      </c>
      <c r="T39598">
        <v>0</v>
      </c>
      <c r="U39598" s="1">
        <v>36617</v>
      </c>
      <c r="V39598">
        <v>1</v>
      </c>
      <c r="W39598" t="s">
        <v>51</v>
      </c>
      <c r="X39598" t="s">
        <v>51</v>
      </c>
      <c r="Y39598">
        <v>11</v>
      </c>
      <c r="Z39598">
        <v>0</v>
      </c>
      <c r="AA39598">
        <v>10081</v>
      </c>
      <c r="AB39598">
        <v>0.312</v>
      </c>
      <c r="AC39598">
        <v>18</v>
      </c>
      <c r="AD39598" t="s">
        <v>52</v>
      </c>
      <c r="AE39598">
        <v>0</v>
      </c>
      <c r="AF39598">
        <v>0</v>
      </c>
      <c r="AG39598">
        <v>12739.07</v>
      </c>
      <c r="AH39598">
        <v>12739.07</v>
      </c>
      <c r="AI39598">
        <v>10000</v>
      </c>
      <c r="AJ39598">
        <v>2739.07</v>
      </c>
      <c r="AK39598">
        <v>0</v>
      </c>
      <c r="AL39598">
        <v>0</v>
      </c>
      <c r="AM39598">
        <v>0</v>
      </c>
      <c r="AN39598" s="1">
        <v>41913</v>
      </c>
      <c r="AO39598">
        <v>5526.53</v>
      </c>
      <c r="AP39598" s="1">
        <v>41883</v>
      </c>
    </row>
    <row r="39599" spans="1:42" x14ac:dyDescent="0.25">
      <c r="A39599">
        <v>1067664</v>
      </c>
      <c r="B39599">
        <v>1302055</v>
      </c>
      <c r="C39599">
        <v>22000</v>
      </c>
      <c r="D39599">
        <v>22000</v>
      </c>
      <c r="E39599">
        <v>22000</v>
      </c>
      <c r="F39599" t="s">
        <v>42</v>
      </c>
      <c r="G39599">
        <v>9.9099999999999994E-2</v>
      </c>
      <c r="H39599">
        <v>708.95</v>
      </c>
      <c r="I39599" t="s">
        <v>43</v>
      </c>
      <c r="J39599" t="s">
        <v>76</v>
      </c>
      <c r="K39599" t="s">
        <v>101</v>
      </c>
      <c r="L39599" t="s">
        <v>68</v>
      </c>
      <c r="M39599">
        <v>50000</v>
      </c>
      <c r="N39599" t="s">
        <v>47</v>
      </c>
      <c r="O39599" s="1">
        <v>40878</v>
      </c>
      <c r="P39599" t="s">
        <v>48</v>
      </c>
      <c r="Q39599" t="s">
        <v>49</v>
      </c>
      <c r="R39599" t="s">
        <v>80</v>
      </c>
      <c r="S39599">
        <v>13.22</v>
      </c>
      <c r="T39599">
        <v>0</v>
      </c>
      <c r="U39599" s="1">
        <v>36039</v>
      </c>
      <c r="V39599">
        <v>4</v>
      </c>
      <c r="W39599" t="s">
        <v>51</v>
      </c>
      <c r="X39599" t="s">
        <v>51</v>
      </c>
      <c r="Y39599">
        <v>17</v>
      </c>
      <c r="Z39599">
        <v>0</v>
      </c>
      <c r="AA39599">
        <v>21470</v>
      </c>
      <c r="AB39599">
        <v>0.498</v>
      </c>
      <c r="AC39599">
        <v>32</v>
      </c>
      <c r="AD39599" t="s">
        <v>52</v>
      </c>
      <c r="AE39599">
        <v>0</v>
      </c>
      <c r="AF39599">
        <v>0</v>
      </c>
      <c r="AG39599">
        <v>25523.449990000001</v>
      </c>
      <c r="AH39599">
        <v>25523.45</v>
      </c>
      <c r="AI39599">
        <v>22000</v>
      </c>
      <c r="AJ39599">
        <v>3523.45</v>
      </c>
      <c r="AK39599">
        <v>0</v>
      </c>
      <c r="AL39599">
        <v>0</v>
      </c>
      <c r="AM39599">
        <v>0</v>
      </c>
      <c r="AN39599" s="1">
        <v>41974</v>
      </c>
      <c r="AO39599">
        <v>1430.05</v>
      </c>
      <c r="AP39599" s="1">
        <v>41974</v>
      </c>
    </row>
    <row r="39600" spans="1:42" x14ac:dyDescent="0.25">
      <c r="A39600">
        <v>1067794</v>
      </c>
      <c r="B39600">
        <v>1302151</v>
      </c>
      <c r="C39600">
        <v>10000</v>
      </c>
      <c r="D39600">
        <v>10000</v>
      </c>
      <c r="E39600">
        <v>10000</v>
      </c>
      <c r="F39600" t="s">
        <v>42</v>
      </c>
      <c r="G39600">
        <v>0.1171</v>
      </c>
      <c r="H39600">
        <v>330.76</v>
      </c>
      <c r="I39600" t="s">
        <v>43</v>
      </c>
      <c r="J39600" t="s">
        <v>65</v>
      </c>
      <c r="K39600" t="s">
        <v>112</v>
      </c>
      <c r="L39600" t="s">
        <v>46</v>
      </c>
      <c r="M39600">
        <v>60000</v>
      </c>
      <c r="N39600" t="s">
        <v>54</v>
      </c>
      <c r="O39600" s="1">
        <v>40878</v>
      </c>
      <c r="P39600" t="s">
        <v>74</v>
      </c>
      <c r="Q39600" t="s">
        <v>49</v>
      </c>
      <c r="R39600" t="s">
        <v>50</v>
      </c>
      <c r="S39600">
        <v>22.08</v>
      </c>
      <c r="T39600">
        <v>0</v>
      </c>
      <c r="U39600" s="1">
        <v>37073</v>
      </c>
      <c r="V39600">
        <v>0</v>
      </c>
      <c r="W39600" t="s">
        <v>51</v>
      </c>
      <c r="X39600" t="s">
        <v>51</v>
      </c>
      <c r="Y39600">
        <v>8</v>
      </c>
      <c r="Z39600">
        <v>0</v>
      </c>
      <c r="AA39600">
        <v>5626</v>
      </c>
      <c r="AB39600">
        <v>0.29299999999999998</v>
      </c>
      <c r="AC39600">
        <v>26</v>
      </c>
      <c r="AD39600" t="s">
        <v>52</v>
      </c>
      <c r="AE39600">
        <v>0</v>
      </c>
      <c r="AF39600">
        <v>0</v>
      </c>
      <c r="AG39600">
        <v>6002.23</v>
      </c>
      <c r="AH39600">
        <v>6002.23</v>
      </c>
      <c r="AI39600">
        <v>4293.91</v>
      </c>
      <c r="AJ39600">
        <v>1388.86</v>
      </c>
      <c r="AK39600">
        <v>0</v>
      </c>
      <c r="AL39600">
        <v>319.45999999999998</v>
      </c>
      <c r="AM39600">
        <v>57.502800000000001</v>
      </c>
      <c r="AN39600" s="1">
        <v>41456</v>
      </c>
      <c r="AO39600">
        <v>62.38</v>
      </c>
      <c r="AP39600" s="1">
        <v>41579</v>
      </c>
    </row>
    <row r="39601" spans="1:42" x14ac:dyDescent="0.25">
      <c r="A39601">
        <v>1067816</v>
      </c>
      <c r="B39601">
        <v>1302174</v>
      </c>
      <c r="C39601">
        <v>12000</v>
      </c>
      <c r="D39601">
        <v>12000</v>
      </c>
      <c r="E39601">
        <v>12000</v>
      </c>
      <c r="F39601" t="s">
        <v>42</v>
      </c>
      <c r="G39601">
        <v>0.16289999999999999</v>
      </c>
      <c r="H39601">
        <v>423.61</v>
      </c>
      <c r="I39601" t="s">
        <v>71</v>
      </c>
      <c r="J39601" t="s">
        <v>125</v>
      </c>
      <c r="K39601" t="s">
        <v>77</v>
      </c>
      <c r="L39601" t="s">
        <v>68</v>
      </c>
      <c r="M39601">
        <v>80000</v>
      </c>
      <c r="N39601" t="s">
        <v>47</v>
      </c>
      <c r="O39601" s="1">
        <v>40878</v>
      </c>
      <c r="P39601" t="s">
        <v>48</v>
      </c>
      <c r="Q39601" t="s">
        <v>55</v>
      </c>
      <c r="R39601" t="s">
        <v>92</v>
      </c>
      <c r="S39601">
        <v>18.18</v>
      </c>
      <c r="T39601">
        <v>0</v>
      </c>
      <c r="U39601" s="1">
        <v>37347</v>
      </c>
      <c r="V39601">
        <v>0</v>
      </c>
      <c r="W39601" t="s">
        <v>51</v>
      </c>
      <c r="X39601" t="s">
        <v>51</v>
      </c>
      <c r="Y39601">
        <v>8</v>
      </c>
      <c r="Z39601">
        <v>0</v>
      </c>
      <c r="AA39601">
        <v>29609</v>
      </c>
      <c r="AB39601">
        <v>0.97199999999999998</v>
      </c>
      <c r="AC39601">
        <v>11</v>
      </c>
      <c r="AD39601" t="s">
        <v>52</v>
      </c>
      <c r="AE39601">
        <v>0</v>
      </c>
      <c r="AF39601">
        <v>0</v>
      </c>
      <c r="AG39601">
        <v>14949.904699999999</v>
      </c>
      <c r="AH39601">
        <v>14949.9</v>
      </c>
      <c r="AI39601">
        <v>12000</v>
      </c>
      <c r="AJ39601">
        <v>2949.9</v>
      </c>
      <c r="AK39601">
        <v>0</v>
      </c>
      <c r="AL39601">
        <v>0</v>
      </c>
      <c r="AM39601">
        <v>0</v>
      </c>
      <c r="AN39601" s="1">
        <v>41699</v>
      </c>
      <c r="AO39601">
        <v>4368.5600000000004</v>
      </c>
      <c r="AP39601" s="1">
        <v>42491</v>
      </c>
    </row>
    <row r="39602" spans="1:42" x14ac:dyDescent="0.25">
      <c r="A39602">
        <v>1067818</v>
      </c>
      <c r="B39602">
        <v>1247741</v>
      </c>
      <c r="C39602">
        <v>5600</v>
      </c>
      <c r="D39602">
        <v>5600</v>
      </c>
      <c r="E39602">
        <v>5600</v>
      </c>
      <c r="F39602" t="s">
        <v>42</v>
      </c>
      <c r="G39602">
        <v>0.14649999999999999</v>
      </c>
      <c r="H39602">
        <v>193.17</v>
      </c>
      <c r="I39602" t="s">
        <v>57</v>
      </c>
      <c r="J39602" t="s">
        <v>62</v>
      </c>
      <c r="K39602" t="s">
        <v>73</v>
      </c>
      <c r="L39602" t="s">
        <v>68</v>
      </c>
      <c r="M39602">
        <v>85000</v>
      </c>
      <c r="N39602" t="s">
        <v>54</v>
      </c>
      <c r="O39602" s="1">
        <v>40878</v>
      </c>
      <c r="P39602" t="s">
        <v>74</v>
      </c>
      <c r="Q39602" t="s">
        <v>49</v>
      </c>
      <c r="R39602" t="s">
        <v>104</v>
      </c>
      <c r="S39602">
        <v>12.24</v>
      </c>
      <c r="T39602">
        <v>1</v>
      </c>
      <c r="U39602" s="1">
        <v>36281</v>
      </c>
      <c r="V39602">
        <v>3</v>
      </c>
      <c r="W39602">
        <v>11</v>
      </c>
      <c r="X39602" t="s">
        <v>51</v>
      </c>
      <c r="Y39602">
        <v>8</v>
      </c>
      <c r="Z39602">
        <v>0</v>
      </c>
      <c r="AA39602">
        <v>6812</v>
      </c>
      <c r="AB39602">
        <v>0.90800000000000003</v>
      </c>
      <c r="AC39602">
        <v>31</v>
      </c>
      <c r="AD39602" t="s">
        <v>52</v>
      </c>
      <c r="AE39602">
        <v>0</v>
      </c>
      <c r="AF39602">
        <v>0</v>
      </c>
      <c r="AG39602">
        <v>1350.86</v>
      </c>
      <c r="AH39602">
        <v>1350.86</v>
      </c>
      <c r="AI39602">
        <v>905.39</v>
      </c>
      <c r="AJ39602">
        <v>445.47</v>
      </c>
      <c r="AK39602">
        <v>0</v>
      </c>
      <c r="AL39602">
        <v>0</v>
      </c>
      <c r="AM39602">
        <v>0</v>
      </c>
      <c r="AN39602" s="1">
        <v>41122</v>
      </c>
      <c r="AO39602">
        <v>193.17</v>
      </c>
      <c r="AP39602" s="1">
        <v>42491</v>
      </c>
    </row>
    <row r="39603" spans="1:42" x14ac:dyDescent="0.25">
      <c r="A39603">
        <v>1067874</v>
      </c>
      <c r="B39603">
        <v>1302235</v>
      </c>
      <c r="C39603">
        <v>6000</v>
      </c>
      <c r="D39603">
        <v>6000</v>
      </c>
      <c r="E39603">
        <v>6000</v>
      </c>
      <c r="F39603" t="s">
        <v>85</v>
      </c>
      <c r="G39603">
        <v>0.12690000000000001</v>
      </c>
      <c r="H39603">
        <v>135.57</v>
      </c>
      <c r="I39603" t="s">
        <v>43</v>
      </c>
      <c r="J39603" t="s">
        <v>53</v>
      </c>
      <c r="K39603" t="s">
        <v>45</v>
      </c>
      <c r="L39603" t="s">
        <v>46</v>
      </c>
      <c r="M39603">
        <v>81000</v>
      </c>
      <c r="N39603" t="s">
        <v>168</v>
      </c>
      <c r="O39603" s="1">
        <v>40878</v>
      </c>
      <c r="P39603" t="s">
        <v>174</v>
      </c>
      <c r="Q39603" t="s">
        <v>94</v>
      </c>
      <c r="R39603" t="s">
        <v>113</v>
      </c>
      <c r="S39603">
        <v>13.66</v>
      </c>
      <c r="T39603">
        <v>1</v>
      </c>
      <c r="U39603" s="1">
        <v>38292</v>
      </c>
      <c r="V39603">
        <v>0</v>
      </c>
      <c r="W39603">
        <v>20</v>
      </c>
      <c r="X39603" t="s">
        <v>51</v>
      </c>
      <c r="Y39603">
        <v>6</v>
      </c>
      <c r="Z39603">
        <v>0</v>
      </c>
      <c r="AA39603">
        <v>15102</v>
      </c>
      <c r="AB39603">
        <v>0.5</v>
      </c>
      <c r="AC39603">
        <v>17</v>
      </c>
      <c r="AD39603" t="s">
        <v>52</v>
      </c>
      <c r="AE39603">
        <v>1042</v>
      </c>
      <c r="AF39603">
        <v>1042</v>
      </c>
      <c r="AG39603">
        <v>7037.39</v>
      </c>
      <c r="AH39603">
        <v>7037.39</v>
      </c>
      <c r="AI39603">
        <v>4958.01</v>
      </c>
      <c r="AJ39603">
        <v>2079.38</v>
      </c>
      <c r="AK39603">
        <v>0</v>
      </c>
      <c r="AL39603">
        <v>0</v>
      </c>
      <c r="AM39603">
        <v>0</v>
      </c>
      <c r="AN39603" s="1">
        <v>42491</v>
      </c>
      <c r="AO39603">
        <v>135.57</v>
      </c>
      <c r="AP39603" s="1">
        <v>42491</v>
      </c>
    </row>
    <row r="39604" spans="1:42" x14ac:dyDescent="0.25">
      <c r="A39604">
        <v>1067919</v>
      </c>
      <c r="B39604">
        <v>1302295</v>
      </c>
      <c r="C39604">
        <v>6375</v>
      </c>
      <c r="D39604">
        <v>6375</v>
      </c>
      <c r="E39604">
        <v>6375</v>
      </c>
      <c r="F39604" t="s">
        <v>42</v>
      </c>
      <c r="G39604">
        <v>7.51E-2</v>
      </c>
      <c r="H39604">
        <v>198.34</v>
      </c>
      <c r="I39604" t="s">
        <v>69</v>
      </c>
      <c r="J39604" t="s">
        <v>89</v>
      </c>
      <c r="K39604" t="s">
        <v>106</v>
      </c>
      <c r="L39604" t="s">
        <v>46</v>
      </c>
      <c r="M39604">
        <v>44000</v>
      </c>
      <c r="N39604" t="s">
        <v>168</v>
      </c>
      <c r="O39604" s="1">
        <v>40878</v>
      </c>
      <c r="P39604" t="s">
        <v>48</v>
      </c>
      <c r="Q39604" t="s">
        <v>49</v>
      </c>
      <c r="R39604" t="s">
        <v>92</v>
      </c>
      <c r="S39604">
        <v>4.8</v>
      </c>
      <c r="T39604">
        <v>0</v>
      </c>
      <c r="U39604" s="1">
        <v>36831</v>
      </c>
      <c r="V39604">
        <v>0</v>
      </c>
      <c r="W39604" t="s">
        <v>51</v>
      </c>
      <c r="X39604" t="s">
        <v>51</v>
      </c>
      <c r="Y39604">
        <v>7</v>
      </c>
      <c r="Z39604">
        <v>0</v>
      </c>
      <c r="AA39604">
        <v>6324</v>
      </c>
      <c r="AB39604">
        <v>0.57999999999999996</v>
      </c>
      <c r="AC39604">
        <v>11</v>
      </c>
      <c r="AD39604" t="s">
        <v>52</v>
      </c>
      <c r="AE39604">
        <v>0</v>
      </c>
      <c r="AF39604">
        <v>0</v>
      </c>
      <c r="AG39604">
        <v>6737.8728730000003</v>
      </c>
      <c r="AH39604">
        <v>6737.87</v>
      </c>
      <c r="AI39604">
        <v>6375</v>
      </c>
      <c r="AJ39604">
        <v>362.87</v>
      </c>
      <c r="AK39604">
        <v>0</v>
      </c>
      <c r="AL39604">
        <v>0</v>
      </c>
      <c r="AM39604">
        <v>0</v>
      </c>
      <c r="AN39604" s="1">
        <v>41244</v>
      </c>
      <c r="AO39604">
        <v>2585.54</v>
      </c>
      <c r="AP39604" s="1">
        <v>42491</v>
      </c>
    </row>
    <row r="39605" spans="1:42" x14ac:dyDescent="0.25">
      <c r="A39605">
        <v>1067922</v>
      </c>
      <c r="B39605">
        <v>1302299</v>
      </c>
      <c r="C39605">
        <v>8850</v>
      </c>
      <c r="D39605">
        <v>8850</v>
      </c>
      <c r="E39605">
        <v>8850</v>
      </c>
      <c r="F39605" t="s">
        <v>42</v>
      </c>
      <c r="G39605">
        <v>6.6199999999999995E-2</v>
      </c>
      <c r="H39605">
        <v>271.73</v>
      </c>
      <c r="I39605" t="s">
        <v>69</v>
      </c>
      <c r="J39605" t="s">
        <v>109</v>
      </c>
      <c r="K39605" t="s">
        <v>59</v>
      </c>
      <c r="L39605" t="s">
        <v>46</v>
      </c>
      <c r="M39605">
        <v>62000</v>
      </c>
      <c r="N39605" t="s">
        <v>168</v>
      </c>
      <c r="O39605" s="1">
        <v>40878</v>
      </c>
      <c r="P39605" t="s">
        <v>48</v>
      </c>
      <c r="Q39605" t="s">
        <v>55</v>
      </c>
      <c r="R39605" t="s">
        <v>75</v>
      </c>
      <c r="S39605">
        <v>17.71</v>
      </c>
      <c r="T39605">
        <v>0</v>
      </c>
      <c r="U39605" s="1">
        <v>36039</v>
      </c>
      <c r="V39605">
        <v>0</v>
      </c>
      <c r="W39605" t="s">
        <v>51</v>
      </c>
      <c r="X39605" t="s">
        <v>51</v>
      </c>
      <c r="Y39605">
        <v>7</v>
      </c>
      <c r="Z39605">
        <v>0</v>
      </c>
      <c r="AA39605">
        <v>9466</v>
      </c>
      <c r="AB39605">
        <v>0.35899999999999999</v>
      </c>
      <c r="AC39605">
        <v>19</v>
      </c>
      <c r="AD39605" t="s">
        <v>52</v>
      </c>
      <c r="AE39605">
        <v>0</v>
      </c>
      <c r="AF39605">
        <v>0</v>
      </c>
      <c r="AG39605">
        <v>9782.1900010000008</v>
      </c>
      <c r="AH39605">
        <v>9782.19</v>
      </c>
      <c r="AI39605">
        <v>8850</v>
      </c>
      <c r="AJ39605">
        <v>932.19</v>
      </c>
      <c r="AK39605">
        <v>0</v>
      </c>
      <c r="AL39605">
        <v>0</v>
      </c>
      <c r="AM39605">
        <v>0</v>
      </c>
      <c r="AN39605" s="1">
        <v>42005</v>
      </c>
      <c r="AO39605">
        <v>5.67</v>
      </c>
      <c r="AP39605" s="1">
        <v>42491</v>
      </c>
    </row>
    <row r="39606" spans="1:42" x14ac:dyDescent="0.25">
      <c r="A39606">
        <v>1067931</v>
      </c>
      <c r="B39606">
        <v>1302311</v>
      </c>
      <c r="C39606">
        <v>5000</v>
      </c>
      <c r="D39606">
        <v>5000</v>
      </c>
      <c r="E39606">
        <v>5000</v>
      </c>
      <c r="F39606" t="s">
        <v>42</v>
      </c>
      <c r="G39606">
        <v>0.14649999999999999</v>
      </c>
      <c r="H39606">
        <v>172.48</v>
      </c>
      <c r="I39606" t="s">
        <v>57</v>
      </c>
      <c r="J39606" t="s">
        <v>62</v>
      </c>
      <c r="K39606" t="s">
        <v>101</v>
      </c>
      <c r="L39606" t="s">
        <v>46</v>
      </c>
      <c r="M39606">
        <v>24000</v>
      </c>
      <c r="N39606" t="s">
        <v>168</v>
      </c>
      <c r="O39606" s="1">
        <v>40878</v>
      </c>
      <c r="P39606" t="s">
        <v>48</v>
      </c>
      <c r="Q39606" t="s">
        <v>49</v>
      </c>
      <c r="R39606" t="s">
        <v>159</v>
      </c>
      <c r="S39606">
        <v>18.3</v>
      </c>
      <c r="T39606">
        <v>0</v>
      </c>
      <c r="U39606" s="1">
        <v>38657</v>
      </c>
      <c r="V39606">
        <v>2</v>
      </c>
      <c r="W39606">
        <v>24</v>
      </c>
      <c r="X39606" t="s">
        <v>51</v>
      </c>
      <c r="Y39606">
        <v>5</v>
      </c>
      <c r="Z39606">
        <v>0</v>
      </c>
      <c r="AA39606">
        <v>2429</v>
      </c>
      <c r="AB39606">
        <v>0.33300000000000002</v>
      </c>
      <c r="AC39606">
        <v>9</v>
      </c>
      <c r="AD39606" t="s">
        <v>52</v>
      </c>
      <c r="AE39606">
        <v>0</v>
      </c>
      <c r="AF39606">
        <v>0</v>
      </c>
      <c r="AG39606">
        <v>5682.9901399999999</v>
      </c>
      <c r="AH39606">
        <v>5682.99</v>
      </c>
      <c r="AI39606">
        <v>5000</v>
      </c>
      <c r="AJ39606">
        <v>682.99</v>
      </c>
      <c r="AK39606">
        <v>0</v>
      </c>
      <c r="AL39606">
        <v>0</v>
      </c>
      <c r="AM39606">
        <v>0</v>
      </c>
      <c r="AN39606" s="1">
        <v>41275</v>
      </c>
      <c r="AO39606">
        <v>3615.46</v>
      </c>
      <c r="AP39606" s="1">
        <v>42491</v>
      </c>
    </row>
    <row r="39607" spans="1:42" x14ac:dyDescent="0.25">
      <c r="A39607">
        <v>1067971</v>
      </c>
      <c r="B39607">
        <v>1302322</v>
      </c>
      <c r="C39607">
        <v>8000</v>
      </c>
      <c r="D39607">
        <v>8000</v>
      </c>
      <c r="E39607">
        <v>8000</v>
      </c>
      <c r="F39607" t="s">
        <v>42</v>
      </c>
      <c r="G39607">
        <v>9.9099999999999994E-2</v>
      </c>
      <c r="H39607">
        <v>257.8</v>
      </c>
      <c r="I39607" t="s">
        <v>43</v>
      </c>
      <c r="J39607" t="s">
        <v>76</v>
      </c>
      <c r="K39607" t="s">
        <v>101</v>
      </c>
      <c r="L39607" t="s">
        <v>46</v>
      </c>
      <c r="M39607">
        <v>34000</v>
      </c>
      <c r="N39607" t="s">
        <v>168</v>
      </c>
      <c r="O39607" s="1">
        <v>40878</v>
      </c>
      <c r="P39607" t="s">
        <v>48</v>
      </c>
      <c r="Q39607" t="s">
        <v>55</v>
      </c>
      <c r="R39607" t="s">
        <v>159</v>
      </c>
      <c r="S39607">
        <v>18.28</v>
      </c>
      <c r="T39607">
        <v>0</v>
      </c>
      <c r="U39607" s="1">
        <v>38687</v>
      </c>
      <c r="V39607">
        <v>0</v>
      </c>
      <c r="W39607" t="s">
        <v>51</v>
      </c>
      <c r="X39607" t="s">
        <v>51</v>
      </c>
      <c r="Y39607">
        <v>6</v>
      </c>
      <c r="Z39607">
        <v>0</v>
      </c>
      <c r="AA39607">
        <v>7434</v>
      </c>
      <c r="AB39607">
        <v>0.78500000000000003</v>
      </c>
      <c r="AC39607">
        <v>7</v>
      </c>
      <c r="AD39607" t="s">
        <v>52</v>
      </c>
      <c r="AE39607">
        <v>0</v>
      </c>
      <c r="AF39607">
        <v>0</v>
      </c>
      <c r="AG39607">
        <v>9280.7900000000009</v>
      </c>
      <c r="AH39607">
        <v>9280.7900000000009</v>
      </c>
      <c r="AI39607">
        <v>8000</v>
      </c>
      <c r="AJ39607">
        <v>1280.79</v>
      </c>
      <c r="AK39607">
        <v>0</v>
      </c>
      <c r="AL39607">
        <v>0</v>
      </c>
      <c r="AM39607">
        <v>0</v>
      </c>
      <c r="AN39607" s="1">
        <v>42005</v>
      </c>
      <c r="AO39607">
        <v>262.31</v>
      </c>
      <c r="AP39607" s="1">
        <v>42461</v>
      </c>
    </row>
    <row r="39608" spans="1:42" x14ac:dyDescent="0.25">
      <c r="A39608">
        <v>1068006</v>
      </c>
      <c r="B39608">
        <v>1302360</v>
      </c>
      <c r="C39608">
        <v>19750</v>
      </c>
      <c r="D39608">
        <v>19750</v>
      </c>
      <c r="E39608">
        <v>19725</v>
      </c>
      <c r="F39608" t="s">
        <v>42</v>
      </c>
      <c r="G39608">
        <v>0.1065</v>
      </c>
      <c r="H39608">
        <v>643.33000000000004</v>
      </c>
      <c r="I39608" t="s">
        <v>43</v>
      </c>
      <c r="J39608" t="s">
        <v>108</v>
      </c>
      <c r="K39608" t="s">
        <v>106</v>
      </c>
      <c r="L39608" t="s">
        <v>46</v>
      </c>
      <c r="M39608">
        <v>45000</v>
      </c>
      <c r="N39608" t="s">
        <v>47</v>
      </c>
      <c r="O39608" s="1">
        <v>40878</v>
      </c>
      <c r="P39608" t="s">
        <v>74</v>
      </c>
      <c r="Q39608" t="s">
        <v>49</v>
      </c>
      <c r="R39608" t="s">
        <v>148</v>
      </c>
      <c r="S39608">
        <v>22.8</v>
      </c>
      <c r="T39608">
        <v>0</v>
      </c>
      <c r="U39608" s="1">
        <v>36770</v>
      </c>
      <c r="V39608">
        <v>0</v>
      </c>
      <c r="W39608">
        <v>56</v>
      </c>
      <c r="X39608" t="s">
        <v>51</v>
      </c>
      <c r="Y39608">
        <v>12</v>
      </c>
      <c r="Z39608">
        <v>0</v>
      </c>
      <c r="AA39608">
        <v>16576</v>
      </c>
      <c r="AB39608">
        <v>0.54200000000000004</v>
      </c>
      <c r="AC39608">
        <v>28</v>
      </c>
      <c r="AD39608" t="s">
        <v>52</v>
      </c>
      <c r="AE39608">
        <v>0</v>
      </c>
      <c r="AF39608">
        <v>0</v>
      </c>
      <c r="AG39608">
        <v>11930.65</v>
      </c>
      <c r="AH39608">
        <v>11915.62</v>
      </c>
      <c r="AI39608">
        <v>8590.58</v>
      </c>
      <c r="AJ39608">
        <v>2698.78</v>
      </c>
      <c r="AK39608">
        <v>0</v>
      </c>
      <c r="AL39608">
        <v>641.29</v>
      </c>
      <c r="AM39608">
        <v>6.4128999970000002</v>
      </c>
      <c r="AN39608" s="1">
        <v>41518</v>
      </c>
      <c r="AO39608">
        <v>787.01</v>
      </c>
      <c r="AP39608" s="1">
        <v>41579</v>
      </c>
    </row>
    <row r="39609" spans="1:42" x14ac:dyDescent="0.25">
      <c r="A39609">
        <v>1068012</v>
      </c>
      <c r="B39609">
        <v>1302365</v>
      </c>
      <c r="C39609">
        <v>10000</v>
      </c>
      <c r="D39609">
        <v>10000</v>
      </c>
      <c r="E39609">
        <v>10000</v>
      </c>
      <c r="F39609" t="s">
        <v>42</v>
      </c>
      <c r="G39609">
        <v>0.1825</v>
      </c>
      <c r="H39609">
        <v>362.78</v>
      </c>
      <c r="I39609" t="s">
        <v>71</v>
      </c>
      <c r="J39609" t="s">
        <v>136</v>
      </c>
      <c r="K39609" t="s">
        <v>73</v>
      </c>
      <c r="L39609" t="s">
        <v>46</v>
      </c>
      <c r="M39609">
        <v>75000</v>
      </c>
      <c r="N39609" t="s">
        <v>168</v>
      </c>
      <c r="O39609" s="1">
        <v>40878</v>
      </c>
      <c r="P39609" t="s">
        <v>74</v>
      </c>
      <c r="Q39609" t="s">
        <v>55</v>
      </c>
      <c r="R39609" t="s">
        <v>50</v>
      </c>
      <c r="S39609">
        <v>24.14</v>
      </c>
      <c r="T39609">
        <v>0</v>
      </c>
      <c r="U39609" s="1">
        <v>35490</v>
      </c>
      <c r="V39609">
        <v>0</v>
      </c>
      <c r="W39609">
        <v>77</v>
      </c>
      <c r="X39609" t="s">
        <v>51</v>
      </c>
      <c r="Y39609">
        <v>9</v>
      </c>
      <c r="Z39609">
        <v>0</v>
      </c>
      <c r="AA39609">
        <v>22828</v>
      </c>
      <c r="AB39609">
        <v>0.96299999999999997</v>
      </c>
      <c r="AC39609">
        <v>26</v>
      </c>
      <c r="AD39609" t="s">
        <v>52</v>
      </c>
      <c r="AE39609">
        <v>0</v>
      </c>
      <c r="AF39609">
        <v>0</v>
      </c>
      <c r="AG39609">
        <v>11730.6</v>
      </c>
      <c r="AH39609">
        <v>11730.6</v>
      </c>
      <c r="AI39609">
        <v>8320.2199999999993</v>
      </c>
      <c r="AJ39609">
        <v>3145.08</v>
      </c>
      <c r="AK39609">
        <v>36.246998179999999</v>
      </c>
      <c r="AL39609">
        <v>229.06</v>
      </c>
      <c r="AM39609">
        <v>2.2906</v>
      </c>
      <c r="AN39609" s="1">
        <v>42005</v>
      </c>
      <c r="AO39609">
        <v>200</v>
      </c>
      <c r="AP39609" s="1">
        <v>42005</v>
      </c>
    </row>
    <row r="39610" spans="1:42" x14ac:dyDescent="0.25">
      <c r="A39610">
        <v>1068018</v>
      </c>
      <c r="B39610">
        <v>1302371</v>
      </c>
      <c r="C39610">
        <v>13475</v>
      </c>
      <c r="D39610">
        <v>13475</v>
      </c>
      <c r="E39610">
        <v>13450</v>
      </c>
      <c r="F39610" t="s">
        <v>85</v>
      </c>
      <c r="G39610">
        <v>0.13489999999999999</v>
      </c>
      <c r="H39610">
        <v>309.99</v>
      </c>
      <c r="I39610" t="s">
        <v>57</v>
      </c>
      <c r="J39610" t="s">
        <v>93</v>
      </c>
      <c r="K39610" t="s">
        <v>59</v>
      </c>
      <c r="L39610" t="s">
        <v>46</v>
      </c>
      <c r="M39610">
        <v>25000</v>
      </c>
      <c r="N39610" t="s">
        <v>47</v>
      </c>
      <c r="O39610" s="1">
        <v>40878</v>
      </c>
      <c r="P39610" t="s">
        <v>74</v>
      </c>
      <c r="Q39610" t="s">
        <v>55</v>
      </c>
      <c r="R39610" t="s">
        <v>50</v>
      </c>
      <c r="S39610">
        <v>21.89</v>
      </c>
      <c r="T39610">
        <v>0</v>
      </c>
      <c r="U39610" s="1">
        <v>37226</v>
      </c>
      <c r="V39610">
        <v>1</v>
      </c>
      <c r="W39610" t="s">
        <v>51</v>
      </c>
      <c r="X39610" t="s">
        <v>51</v>
      </c>
      <c r="Y39610">
        <v>7</v>
      </c>
      <c r="Z39610">
        <v>0</v>
      </c>
      <c r="AA39610">
        <v>9943</v>
      </c>
      <c r="AB39610">
        <v>0.65800000000000003</v>
      </c>
      <c r="AC39610">
        <v>14</v>
      </c>
      <c r="AD39610" t="s">
        <v>52</v>
      </c>
      <c r="AE39610">
        <v>0</v>
      </c>
      <c r="AF39610">
        <v>0</v>
      </c>
      <c r="AG39610">
        <v>6198.89</v>
      </c>
      <c r="AH39610">
        <v>6187.44</v>
      </c>
      <c r="AI39610">
        <v>3516.74</v>
      </c>
      <c r="AJ39610">
        <v>2682.15</v>
      </c>
      <c r="AK39610">
        <v>0</v>
      </c>
      <c r="AL39610">
        <v>0</v>
      </c>
      <c r="AM39610">
        <v>0</v>
      </c>
      <c r="AN39610" s="1">
        <v>41548</v>
      </c>
      <c r="AO39610">
        <v>28</v>
      </c>
      <c r="AP39610" s="1">
        <v>42491</v>
      </c>
    </row>
    <row r="39611" spans="1:42" x14ac:dyDescent="0.25">
      <c r="A39611">
        <v>1068075</v>
      </c>
      <c r="B39611">
        <v>1302430</v>
      </c>
      <c r="C39611">
        <v>10000</v>
      </c>
      <c r="D39611">
        <v>10000</v>
      </c>
      <c r="E39611">
        <v>10000</v>
      </c>
      <c r="F39611" t="s">
        <v>42</v>
      </c>
      <c r="G39611">
        <v>9.9099999999999994E-2</v>
      </c>
      <c r="H39611">
        <v>322.25</v>
      </c>
      <c r="I39611" t="s">
        <v>43</v>
      </c>
      <c r="J39611" t="s">
        <v>76</v>
      </c>
      <c r="K39611" t="s">
        <v>66</v>
      </c>
      <c r="L39611" t="s">
        <v>46</v>
      </c>
      <c r="M39611">
        <v>31200</v>
      </c>
      <c r="N39611" t="s">
        <v>168</v>
      </c>
      <c r="O39611" s="1">
        <v>40878</v>
      </c>
      <c r="P39611" t="s">
        <v>48</v>
      </c>
      <c r="Q39611" t="s">
        <v>49</v>
      </c>
      <c r="R39611" t="s">
        <v>56</v>
      </c>
      <c r="S39611">
        <v>14.81</v>
      </c>
      <c r="T39611">
        <v>0</v>
      </c>
      <c r="U39611" s="1">
        <v>38626</v>
      </c>
      <c r="V39611">
        <v>0</v>
      </c>
      <c r="W39611" t="s">
        <v>51</v>
      </c>
      <c r="X39611" t="s">
        <v>51</v>
      </c>
      <c r="Y39611">
        <v>13</v>
      </c>
      <c r="Z39611">
        <v>0</v>
      </c>
      <c r="AA39611">
        <v>5540</v>
      </c>
      <c r="AB39611">
        <v>0.27</v>
      </c>
      <c r="AC39611">
        <v>19</v>
      </c>
      <c r="AD39611" t="s">
        <v>52</v>
      </c>
      <c r="AE39611">
        <v>0</v>
      </c>
      <c r="AF39611">
        <v>0</v>
      </c>
      <c r="AG39611">
        <v>10904.839029999999</v>
      </c>
      <c r="AH39611">
        <v>10904.84</v>
      </c>
      <c r="AI39611">
        <v>10000</v>
      </c>
      <c r="AJ39611">
        <v>904.84</v>
      </c>
      <c r="AK39611">
        <v>0</v>
      </c>
      <c r="AL39611">
        <v>0</v>
      </c>
      <c r="AM39611">
        <v>0</v>
      </c>
      <c r="AN39611" s="1">
        <v>41275</v>
      </c>
      <c r="AO39611">
        <v>6912.69</v>
      </c>
      <c r="AP39611" s="1">
        <v>42064</v>
      </c>
    </row>
    <row r="39612" spans="1:42" x14ac:dyDescent="0.25">
      <c r="A39612">
        <v>1068078</v>
      </c>
      <c r="B39612">
        <v>1302434</v>
      </c>
      <c r="C39612">
        <v>6000</v>
      </c>
      <c r="D39612">
        <v>6000</v>
      </c>
      <c r="E39612">
        <v>6000</v>
      </c>
      <c r="F39612" t="s">
        <v>42</v>
      </c>
      <c r="G39612">
        <v>0.1065</v>
      </c>
      <c r="H39612">
        <v>195.44</v>
      </c>
      <c r="I39612" t="s">
        <v>43</v>
      </c>
      <c r="J39612" t="s">
        <v>108</v>
      </c>
      <c r="K39612" t="s">
        <v>63</v>
      </c>
      <c r="L39612" t="s">
        <v>68</v>
      </c>
      <c r="M39612">
        <v>87000</v>
      </c>
      <c r="N39612" t="s">
        <v>54</v>
      </c>
      <c r="O39612" s="1">
        <v>40878</v>
      </c>
      <c r="P39612" t="s">
        <v>48</v>
      </c>
      <c r="Q39612" t="s">
        <v>81</v>
      </c>
      <c r="R39612" t="s">
        <v>97</v>
      </c>
      <c r="S39612">
        <v>12.86</v>
      </c>
      <c r="T39612">
        <v>2</v>
      </c>
      <c r="U39612" s="1">
        <v>36586</v>
      </c>
      <c r="V39612">
        <v>0</v>
      </c>
      <c r="W39612">
        <v>9</v>
      </c>
      <c r="X39612" t="s">
        <v>51</v>
      </c>
      <c r="Y39612">
        <v>12</v>
      </c>
      <c r="Z39612">
        <v>0</v>
      </c>
      <c r="AA39612">
        <v>11739</v>
      </c>
      <c r="AB39612">
        <v>0.40500000000000003</v>
      </c>
      <c r="AC39612">
        <v>22</v>
      </c>
      <c r="AD39612" t="s">
        <v>52</v>
      </c>
      <c r="AE39612">
        <v>0</v>
      </c>
      <c r="AF39612">
        <v>0</v>
      </c>
      <c r="AG39612">
        <v>7000.2325279999995</v>
      </c>
      <c r="AH39612">
        <v>7000.23</v>
      </c>
      <c r="AI39612">
        <v>6000</v>
      </c>
      <c r="AJ39612">
        <v>1000.23</v>
      </c>
      <c r="AK39612">
        <v>0</v>
      </c>
      <c r="AL39612">
        <v>0</v>
      </c>
      <c r="AM39612">
        <v>0</v>
      </c>
      <c r="AN39612" s="1">
        <v>41821</v>
      </c>
      <c r="AO39612">
        <v>1335.92</v>
      </c>
      <c r="AP39612" s="1">
        <v>42491</v>
      </c>
    </row>
    <row r="39613" spans="1:42" x14ac:dyDescent="0.25">
      <c r="A39613">
        <v>1068082</v>
      </c>
      <c r="B39613">
        <v>1270159</v>
      </c>
      <c r="C39613">
        <v>21600</v>
      </c>
      <c r="D39613">
        <v>21600</v>
      </c>
      <c r="E39613">
        <v>20498.265780000002</v>
      </c>
      <c r="F39613" t="s">
        <v>85</v>
      </c>
      <c r="G39613">
        <v>0.19420000000000001</v>
      </c>
      <c r="H39613">
        <v>565.32000000000005</v>
      </c>
      <c r="I39613" t="s">
        <v>99</v>
      </c>
      <c r="J39613" t="s">
        <v>147</v>
      </c>
      <c r="K39613" t="s">
        <v>112</v>
      </c>
      <c r="L39613" t="s">
        <v>68</v>
      </c>
      <c r="M39613">
        <v>60000</v>
      </c>
      <c r="N39613" t="s">
        <v>168</v>
      </c>
      <c r="O39613" s="1">
        <v>40878</v>
      </c>
      <c r="P39613" t="s">
        <v>48</v>
      </c>
      <c r="Q39613" t="s">
        <v>49</v>
      </c>
      <c r="R39613" t="s">
        <v>92</v>
      </c>
      <c r="S39613">
        <v>16.739999999999998</v>
      </c>
      <c r="T39613">
        <v>1</v>
      </c>
      <c r="U39613" s="1">
        <v>33208</v>
      </c>
      <c r="V39613">
        <v>0</v>
      </c>
      <c r="W39613">
        <v>23</v>
      </c>
      <c r="X39613" t="s">
        <v>51</v>
      </c>
      <c r="Y39613">
        <v>6</v>
      </c>
      <c r="Z39613">
        <v>0</v>
      </c>
      <c r="AA39613">
        <v>13354</v>
      </c>
      <c r="AB39613">
        <v>0.78100000000000003</v>
      </c>
      <c r="AC39613">
        <v>21</v>
      </c>
      <c r="AD39613" t="s">
        <v>52</v>
      </c>
      <c r="AE39613">
        <v>0</v>
      </c>
      <c r="AF39613">
        <v>0</v>
      </c>
      <c r="AG39613">
        <v>27586.78141</v>
      </c>
      <c r="AH39613">
        <v>24859.66</v>
      </c>
      <c r="AI39613">
        <v>21600</v>
      </c>
      <c r="AJ39613">
        <v>5986.78</v>
      </c>
      <c r="AK39613">
        <v>0</v>
      </c>
      <c r="AL39613">
        <v>0</v>
      </c>
      <c r="AM39613">
        <v>0</v>
      </c>
      <c r="AN39613" s="1">
        <v>41487</v>
      </c>
      <c r="AO39613">
        <v>17416.490000000002</v>
      </c>
      <c r="AP39613" s="1">
        <v>42491</v>
      </c>
    </row>
    <row r="39614" spans="1:42" x14ac:dyDescent="0.25">
      <c r="A39614">
        <v>1068090</v>
      </c>
      <c r="B39614">
        <v>1302449</v>
      </c>
      <c r="C39614">
        <v>16000</v>
      </c>
      <c r="D39614">
        <v>16000</v>
      </c>
      <c r="E39614">
        <v>15975</v>
      </c>
      <c r="F39614" t="s">
        <v>85</v>
      </c>
      <c r="G39614">
        <v>0.1991</v>
      </c>
      <c r="H39614">
        <v>423.11</v>
      </c>
      <c r="I39614" t="s">
        <v>99</v>
      </c>
      <c r="J39614" t="s">
        <v>100</v>
      </c>
      <c r="K39614" t="s">
        <v>106</v>
      </c>
      <c r="L39614" t="s">
        <v>46</v>
      </c>
      <c r="M39614">
        <v>55000</v>
      </c>
      <c r="N39614" t="s">
        <v>47</v>
      </c>
      <c r="O39614" s="1">
        <v>40878</v>
      </c>
      <c r="P39614" t="s">
        <v>48</v>
      </c>
      <c r="Q39614" t="s">
        <v>49</v>
      </c>
      <c r="R39614" t="s">
        <v>98</v>
      </c>
      <c r="S39614">
        <v>15.8</v>
      </c>
      <c r="T39614">
        <v>0</v>
      </c>
      <c r="U39614" s="1">
        <v>38018</v>
      </c>
      <c r="V39614">
        <v>0</v>
      </c>
      <c r="W39614">
        <v>54</v>
      </c>
      <c r="X39614" t="s">
        <v>51</v>
      </c>
      <c r="Y39614">
        <v>8</v>
      </c>
      <c r="Z39614">
        <v>0</v>
      </c>
      <c r="AA39614">
        <v>7743</v>
      </c>
      <c r="AB39614">
        <v>0.72399999999999998</v>
      </c>
      <c r="AC39614">
        <v>19</v>
      </c>
      <c r="AD39614" t="s">
        <v>52</v>
      </c>
      <c r="AE39614">
        <v>0</v>
      </c>
      <c r="AF39614">
        <v>0</v>
      </c>
      <c r="AG39614">
        <v>22286.22034</v>
      </c>
      <c r="AH39614">
        <v>22251.4</v>
      </c>
      <c r="AI39614">
        <v>16000</v>
      </c>
      <c r="AJ39614">
        <v>6286.22</v>
      </c>
      <c r="AK39614">
        <v>0</v>
      </c>
      <c r="AL39614">
        <v>0</v>
      </c>
      <c r="AM39614">
        <v>0</v>
      </c>
      <c r="AN39614" s="1">
        <v>41760</v>
      </c>
      <c r="AO39614">
        <v>10869.79</v>
      </c>
      <c r="AP39614" s="1">
        <v>41760</v>
      </c>
    </row>
    <row r="39615" spans="1:42" x14ac:dyDescent="0.25">
      <c r="A39615">
        <v>1068091</v>
      </c>
      <c r="B39615">
        <v>1302450</v>
      </c>
      <c r="C39615">
        <v>12000</v>
      </c>
      <c r="D39615">
        <v>12000</v>
      </c>
      <c r="E39615">
        <v>12000</v>
      </c>
      <c r="F39615" t="s">
        <v>42</v>
      </c>
      <c r="G39615">
        <v>9.9099999999999994E-2</v>
      </c>
      <c r="H39615">
        <v>386.7</v>
      </c>
      <c r="I39615" t="s">
        <v>43</v>
      </c>
      <c r="J39615" t="s">
        <v>76</v>
      </c>
      <c r="K39615" t="s">
        <v>101</v>
      </c>
      <c r="L39615" t="s">
        <v>46</v>
      </c>
      <c r="M39615">
        <v>42000</v>
      </c>
      <c r="N39615" t="s">
        <v>54</v>
      </c>
      <c r="O39615" s="1">
        <v>40878</v>
      </c>
      <c r="P39615" t="s">
        <v>74</v>
      </c>
      <c r="Q39615" t="s">
        <v>49</v>
      </c>
      <c r="R39615" t="s">
        <v>149</v>
      </c>
      <c r="S39615">
        <v>7.83</v>
      </c>
      <c r="T39615">
        <v>0</v>
      </c>
      <c r="U39615" s="1">
        <v>38869</v>
      </c>
      <c r="V39615">
        <v>2</v>
      </c>
      <c r="W39615" t="s">
        <v>51</v>
      </c>
      <c r="X39615" t="s">
        <v>51</v>
      </c>
      <c r="Y39615">
        <v>8</v>
      </c>
      <c r="Z39615">
        <v>0</v>
      </c>
      <c r="AA39615">
        <v>9749</v>
      </c>
      <c r="AB39615">
        <v>0.65400000000000003</v>
      </c>
      <c r="AC39615">
        <v>16</v>
      </c>
      <c r="AD39615" t="s">
        <v>52</v>
      </c>
      <c r="AE39615">
        <v>0</v>
      </c>
      <c r="AF39615">
        <v>0</v>
      </c>
      <c r="AG39615">
        <v>11234.49</v>
      </c>
      <c r="AH39615">
        <v>11234.49</v>
      </c>
      <c r="AI39615">
        <v>9011.7199999999993</v>
      </c>
      <c r="AJ39615">
        <v>1807.88</v>
      </c>
      <c r="AK39615">
        <v>0</v>
      </c>
      <c r="AL39615">
        <v>414.89</v>
      </c>
      <c r="AM39615">
        <v>4.1489000020000004</v>
      </c>
      <c r="AN39615" s="1">
        <v>41760</v>
      </c>
      <c r="AO39615">
        <v>386.7</v>
      </c>
      <c r="AP39615" s="1">
        <v>42278</v>
      </c>
    </row>
    <row r="39616" spans="1:42" x14ac:dyDescent="0.25">
      <c r="A39616">
        <v>1068095</v>
      </c>
      <c r="B39616">
        <v>1302453</v>
      </c>
      <c r="C39616">
        <v>4200</v>
      </c>
      <c r="D39616">
        <v>4200</v>
      </c>
      <c r="E39616">
        <v>4200</v>
      </c>
      <c r="F39616" t="s">
        <v>42</v>
      </c>
      <c r="G39616">
        <v>0.1171</v>
      </c>
      <c r="H39616">
        <v>138.91999999999999</v>
      </c>
      <c r="I39616" t="s">
        <v>43</v>
      </c>
      <c r="J39616" t="s">
        <v>65</v>
      </c>
      <c r="K39616" t="s">
        <v>101</v>
      </c>
      <c r="L39616" t="s">
        <v>46</v>
      </c>
      <c r="M39616">
        <v>53000</v>
      </c>
      <c r="N39616" t="s">
        <v>54</v>
      </c>
      <c r="O39616" s="1">
        <v>40878</v>
      </c>
      <c r="P39616" t="s">
        <v>48</v>
      </c>
      <c r="Q39616" t="s">
        <v>102</v>
      </c>
      <c r="R39616" t="s">
        <v>75</v>
      </c>
      <c r="S39616">
        <v>16.91</v>
      </c>
      <c r="T39616">
        <v>0</v>
      </c>
      <c r="U39616" s="1">
        <v>37591</v>
      </c>
      <c r="V39616">
        <v>0</v>
      </c>
      <c r="W39616">
        <v>60</v>
      </c>
      <c r="X39616" t="s">
        <v>51</v>
      </c>
      <c r="Y39616">
        <v>15</v>
      </c>
      <c r="Z39616">
        <v>0</v>
      </c>
      <c r="AA39616">
        <v>8336</v>
      </c>
      <c r="AB39616">
        <v>0.79700000000000004</v>
      </c>
      <c r="AC39616">
        <v>22</v>
      </c>
      <c r="AD39616" t="s">
        <v>52</v>
      </c>
      <c r="AE39616">
        <v>0</v>
      </c>
      <c r="AF39616">
        <v>0</v>
      </c>
      <c r="AG39616">
        <v>5001.0803669999996</v>
      </c>
      <c r="AH39616">
        <v>5001.08</v>
      </c>
      <c r="AI39616">
        <v>4200</v>
      </c>
      <c r="AJ39616">
        <v>801.08</v>
      </c>
      <c r="AK39616">
        <v>0</v>
      </c>
      <c r="AL39616">
        <v>0</v>
      </c>
      <c r="AM39616">
        <v>0</v>
      </c>
      <c r="AN39616" s="1">
        <v>42005</v>
      </c>
      <c r="AO39616">
        <v>141.26</v>
      </c>
      <c r="AP39616" s="1">
        <v>42156</v>
      </c>
    </row>
    <row r="39617" spans="1:42" x14ac:dyDescent="0.25">
      <c r="A39617">
        <v>1068106</v>
      </c>
      <c r="B39617">
        <v>1302467</v>
      </c>
      <c r="C39617">
        <v>6000</v>
      </c>
      <c r="D39617">
        <v>6000</v>
      </c>
      <c r="E39617">
        <v>6000</v>
      </c>
      <c r="F39617" t="s">
        <v>42</v>
      </c>
      <c r="G39617">
        <v>0.1171</v>
      </c>
      <c r="H39617">
        <v>198.46</v>
      </c>
      <c r="I39617" t="s">
        <v>43</v>
      </c>
      <c r="J39617" t="s">
        <v>65</v>
      </c>
      <c r="K39617" t="s">
        <v>73</v>
      </c>
      <c r="L39617" t="s">
        <v>46</v>
      </c>
      <c r="M39617">
        <v>90000</v>
      </c>
      <c r="N39617" t="s">
        <v>54</v>
      </c>
      <c r="O39617" s="1">
        <v>40878</v>
      </c>
      <c r="P39617" t="s">
        <v>48</v>
      </c>
      <c r="Q39617" t="s">
        <v>55</v>
      </c>
      <c r="R39617" t="s">
        <v>97</v>
      </c>
      <c r="S39617">
        <v>2.97</v>
      </c>
      <c r="T39617">
        <v>1</v>
      </c>
      <c r="U39617" s="1">
        <v>39203</v>
      </c>
      <c r="V39617">
        <v>0</v>
      </c>
      <c r="W39617">
        <v>16</v>
      </c>
      <c r="X39617" t="s">
        <v>51</v>
      </c>
      <c r="Y39617">
        <v>10</v>
      </c>
      <c r="Z39617">
        <v>0</v>
      </c>
      <c r="AA39617">
        <v>8489</v>
      </c>
      <c r="AB39617">
        <v>0.56599999999999995</v>
      </c>
      <c r="AC39617">
        <v>23</v>
      </c>
      <c r="AD39617" t="s">
        <v>52</v>
      </c>
      <c r="AE39617">
        <v>0</v>
      </c>
      <c r="AF39617">
        <v>0</v>
      </c>
      <c r="AG39617">
        <v>7041.9115920000004</v>
      </c>
      <c r="AH39617">
        <v>7041.91</v>
      </c>
      <c r="AI39617">
        <v>6000</v>
      </c>
      <c r="AJ39617">
        <v>1041.9100000000001</v>
      </c>
      <c r="AK39617">
        <v>0</v>
      </c>
      <c r="AL39617">
        <v>0</v>
      </c>
      <c r="AM39617">
        <v>0</v>
      </c>
      <c r="AN39617" s="1">
        <v>41699</v>
      </c>
      <c r="AO39617">
        <v>2082.79</v>
      </c>
      <c r="AP39617" s="1">
        <v>41699</v>
      </c>
    </row>
    <row r="39618" spans="1:42" x14ac:dyDescent="0.25">
      <c r="A39618">
        <v>1068111</v>
      </c>
      <c r="B39618">
        <v>1302472</v>
      </c>
      <c r="C39618">
        <v>11100</v>
      </c>
      <c r="D39618">
        <v>11100</v>
      </c>
      <c r="E39618">
        <v>11100</v>
      </c>
      <c r="F39618" t="s">
        <v>42</v>
      </c>
      <c r="G39618">
        <v>6.6199999999999995E-2</v>
      </c>
      <c r="H39618">
        <v>340.82</v>
      </c>
      <c r="I39618" t="s">
        <v>69</v>
      </c>
      <c r="J39618" t="s">
        <v>109</v>
      </c>
      <c r="K39618" t="s">
        <v>59</v>
      </c>
      <c r="L39618" t="s">
        <v>46</v>
      </c>
      <c r="M39618">
        <v>41000</v>
      </c>
      <c r="N39618" t="s">
        <v>47</v>
      </c>
      <c r="O39618" s="1">
        <v>40878</v>
      </c>
      <c r="P39618" t="s">
        <v>74</v>
      </c>
      <c r="Q39618" t="s">
        <v>55</v>
      </c>
      <c r="R39618" t="s">
        <v>159</v>
      </c>
      <c r="S39618">
        <v>29.85</v>
      </c>
      <c r="T39618">
        <v>0</v>
      </c>
      <c r="U39618" s="1">
        <v>33239</v>
      </c>
      <c r="V39618">
        <v>1</v>
      </c>
      <c r="W39618" t="s">
        <v>51</v>
      </c>
      <c r="X39618" t="s">
        <v>51</v>
      </c>
      <c r="Y39618">
        <v>8</v>
      </c>
      <c r="Z39618">
        <v>0</v>
      </c>
      <c r="AA39618">
        <v>17518</v>
      </c>
      <c r="AB39618">
        <v>0.623</v>
      </c>
      <c r="AC39618">
        <v>18</v>
      </c>
      <c r="AD39618" t="s">
        <v>52</v>
      </c>
      <c r="AE39618">
        <v>0</v>
      </c>
      <c r="AF39618">
        <v>0</v>
      </c>
      <c r="AG39618">
        <v>8120.14</v>
      </c>
      <c r="AH39618">
        <v>8120.14</v>
      </c>
      <c r="AI39618">
        <v>6516.79</v>
      </c>
      <c r="AJ39618">
        <v>976.85</v>
      </c>
      <c r="AK39618">
        <v>0</v>
      </c>
      <c r="AL39618">
        <v>626.5</v>
      </c>
      <c r="AM39618">
        <v>6.2650000009999998</v>
      </c>
      <c r="AN39618" s="1">
        <v>41579</v>
      </c>
      <c r="AO39618">
        <v>340.82</v>
      </c>
      <c r="AP39618" s="1">
        <v>41699</v>
      </c>
    </row>
    <row r="39619" spans="1:42" x14ac:dyDescent="0.25">
      <c r="A39619">
        <v>1068120</v>
      </c>
      <c r="B39619">
        <v>1302485</v>
      </c>
      <c r="C39619">
        <v>25600</v>
      </c>
      <c r="D39619">
        <v>25600</v>
      </c>
      <c r="E39619">
        <v>25350</v>
      </c>
      <c r="F39619" t="s">
        <v>42</v>
      </c>
      <c r="G39619">
        <v>9.9099999999999994E-2</v>
      </c>
      <c r="H39619">
        <v>824.96</v>
      </c>
      <c r="I39619" t="s">
        <v>43</v>
      </c>
      <c r="J39619" t="s">
        <v>76</v>
      </c>
      <c r="K39619" t="s">
        <v>90</v>
      </c>
      <c r="L39619" t="s">
        <v>46</v>
      </c>
      <c r="M39619">
        <v>110000</v>
      </c>
      <c r="N39619" t="s">
        <v>47</v>
      </c>
      <c r="O39619" s="1">
        <v>40878</v>
      </c>
      <c r="P39619" t="s">
        <v>48</v>
      </c>
      <c r="Q39619" t="s">
        <v>55</v>
      </c>
      <c r="R39619" t="s">
        <v>50</v>
      </c>
      <c r="S39619">
        <v>15.71</v>
      </c>
      <c r="T39619">
        <v>0</v>
      </c>
      <c r="U39619" s="1">
        <v>36342</v>
      </c>
      <c r="V39619">
        <v>0</v>
      </c>
      <c r="W39619" t="s">
        <v>51</v>
      </c>
      <c r="X39619" t="s">
        <v>51</v>
      </c>
      <c r="Y39619">
        <v>11</v>
      </c>
      <c r="Z39619">
        <v>0</v>
      </c>
      <c r="AA39619">
        <v>26088</v>
      </c>
      <c r="AB39619">
        <v>0.62</v>
      </c>
      <c r="AC39619">
        <v>27</v>
      </c>
      <c r="AD39619" t="s">
        <v>52</v>
      </c>
      <c r="AE39619">
        <v>0</v>
      </c>
      <c r="AF39619">
        <v>0</v>
      </c>
      <c r="AG39619">
        <v>29698.51</v>
      </c>
      <c r="AH39619">
        <v>29408.49</v>
      </c>
      <c r="AI39619">
        <v>25600</v>
      </c>
      <c r="AJ39619">
        <v>4098.51</v>
      </c>
      <c r="AK39619">
        <v>0</v>
      </c>
      <c r="AL39619">
        <v>0</v>
      </c>
      <c r="AM39619">
        <v>0</v>
      </c>
      <c r="AN39619" s="1">
        <v>42005</v>
      </c>
      <c r="AO39619">
        <v>838.27</v>
      </c>
      <c r="AP39619" s="1">
        <v>42491</v>
      </c>
    </row>
    <row r="39620" spans="1:42" x14ac:dyDescent="0.25">
      <c r="A39620">
        <v>1068158</v>
      </c>
      <c r="B39620">
        <v>1302728</v>
      </c>
      <c r="C39620">
        <v>18000</v>
      </c>
      <c r="D39620">
        <v>18000</v>
      </c>
      <c r="E39620">
        <v>18000</v>
      </c>
      <c r="F39620" t="s">
        <v>42</v>
      </c>
      <c r="G39620">
        <v>7.9000000000000001E-2</v>
      </c>
      <c r="H39620">
        <v>563.23</v>
      </c>
      <c r="I39620" t="s">
        <v>69</v>
      </c>
      <c r="J39620" t="s">
        <v>88</v>
      </c>
      <c r="K39620" t="s">
        <v>59</v>
      </c>
      <c r="L39620" t="s">
        <v>46</v>
      </c>
      <c r="M39620">
        <v>56964</v>
      </c>
      <c r="N39620" t="s">
        <v>168</v>
      </c>
      <c r="O39620" s="1">
        <v>40878</v>
      </c>
      <c r="P39620" t="s">
        <v>48</v>
      </c>
      <c r="Q39620" t="s">
        <v>49</v>
      </c>
      <c r="R39620" t="s">
        <v>50</v>
      </c>
      <c r="S39620">
        <v>27.55</v>
      </c>
      <c r="T39620">
        <v>0</v>
      </c>
      <c r="U39620" s="1">
        <v>36192</v>
      </c>
      <c r="V39620">
        <v>0</v>
      </c>
      <c r="W39620" t="s">
        <v>51</v>
      </c>
      <c r="X39620" t="s">
        <v>51</v>
      </c>
      <c r="Y39620">
        <v>7</v>
      </c>
      <c r="Z39620">
        <v>0</v>
      </c>
      <c r="AA39620">
        <v>17381</v>
      </c>
      <c r="AB39620">
        <v>0.76600000000000001</v>
      </c>
      <c r="AC39620">
        <v>20</v>
      </c>
      <c r="AD39620" t="s">
        <v>52</v>
      </c>
      <c r="AE39620">
        <v>0</v>
      </c>
      <c r="AF39620">
        <v>0</v>
      </c>
      <c r="AG39620">
        <v>20276.060300000001</v>
      </c>
      <c r="AH39620">
        <v>20276.060000000001</v>
      </c>
      <c r="AI39620">
        <v>18000</v>
      </c>
      <c r="AJ39620">
        <v>2276.06</v>
      </c>
      <c r="AK39620">
        <v>0</v>
      </c>
      <c r="AL39620">
        <v>0</v>
      </c>
      <c r="AM39620">
        <v>0</v>
      </c>
      <c r="AN39620" s="1">
        <v>42005</v>
      </c>
      <c r="AO39620">
        <v>567.29</v>
      </c>
      <c r="AP39620" s="1">
        <v>42491</v>
      </c>
    </row>
    <row r="39621" spans="1:42" x14ac:dyDescent="0.25">
      <c r="A39621">
        <v>1068159</v>
      </c>
      <c r="B39621">
        <v>1302729</v>
      </c>
      <c r="C39621">
        <v>35000</v>
      </c>
      <c r="D39621">
        <v>35000</v>
      </c>
      <c r="E39621">
        <v>35000</v>
      </c>
      <c r="F39621" t="s">
        <v>42</v>
      </c>
      <c r="G39621">
        <v>8.8999999999999996E-2</v>
      </c>
      <c r="H39621">
        <v>1111.3699999999999</v>
      </c>
      <c r="I39621" t="s">
        <v>69</v>
      </c>
      <c r="J39621" t="s">
        <v>70</v>
      </c>
      <c r="K39621" t="s">
        <v>63</v>
      </c>
      <c r="L39621" t="s">
        <v>68</v>
      </c>
      <c r="M39621">
        <v>125000</v>
      </c>
      <c r="N39621" t="s">
        <v>47</v>
      </c>
      <c r="O39621" s="1">
        <v>40878</v>
      </c>
      <c r="P39621" t="s">
        <v>48</v>
      </c>
      <c r="Q39621" t="s">
        <v>49</v>
      </c>
      <c r="R39621" t="s">
        <v>50</v>
      </c>
      <c r="S39621">
        <v>22.71</v>
      </c>
      <c r="T39621">
        <v>0</v>
      </c>
      <c r="U39621" s="1">
        <v>36739</v>
      </c>
      <c r="V39621">
        <v>0</v>
      </c>
      <c r="W39621" t="s">
        <v>51</v>
      </c>
      <c r="X39621" t="s">
        <v>51</v>
      </c>
      <c r="Y39621">
        <v>8</v>
      </c>
      <c r="Z39621">
        <v>0</v>
      </c>
      <c r="AA39621">
        <v>9051</v>
      </c>
      <c r="AB39621">
        <v>0.34799999999999998</v>
      </c>
      <c r="AC39621">
        <v>32</v>
      </c>
      <c r="AD39621" t="s">
        <v>52</v>
      </c>
      <c r="AE39621">
        <v>0</v>
      </c>
      <c r="AF39621">
        <v>0</v>
      </c>
      <c r="AG39621">
        <v>40009.009989999999</v>
      </c>
      <c r="AH39621">
        <v>40009.01</v>
      </c>
      <c r="AI39621">
        <v>35000</v>
      </c>
      <c r="AJ39621">
        <v>5009.01</v>
      </c>
      <c r="AK39621">
        <v>0</v>
      </c>
      <c r="AL39621">
        <v>0</v>
      </c>
      <c r="AM39621">
        <v>0</v>
      </c>
      <c r="AN39621" s="1">
        <v>42005</v>
      </c>
      <c r="AO39621">
        <v>1123.8499999999999</v>
      </c>
      <c r="AP39621" s="1">
        <v>42430</v>
      </c>
    </row>
    <row r="39622" spans="1:42" x14ac:dyDescent="0.25">
      <c r="A39622">
        <v>1068165</v>
      </c>
      <c r="B39622">
        <v>1302549</v>
      </c>
      <c r="C39622">
        <v>10000</v>
      </c>
      <c r="D39622">
        <v>10000</v>
      </c>
      <c r="E39622">
        <v>10000</v>
      </c>
      <c r="F39622" t="s">
        <v>42</v>
      </c>
      <c r="G39622">
        <v>7.51E-2</v>
      </c>
      <c r="H39622">
        <v>311.11</v>
      </c>
      <c r="I39622" t="s">
        <v>69</v>
      </c>
      <c r="J39622" t="s">
        <v>89</v>
      </c>
      <c r="K39622" t="s">
        <v>66</v>
      </c>
      <c r="L39622" t="s">
        <v>46</v>
      </c>
      <c r="M39622">
        <v>33000</v>
      </c>
      <c r="N39622" t="s">
        <v>54</v>
      </c>
      <c r="O39622" s="1">
        <v>40878</v>
      </c>
      <c r="P39622" t="s">
        <v>48</v>
      </c>
      <c r="Q39622" t="s">
        <v>55</v>
      </c>
      <c r="R39622" t="s">
        <v>97</v>
      </c>
      <c r="S39622">
        <v>9.75</v>
      </c>
      <c r="T39622">
        <v>0</v>
      </c>
      <c r="U39622" s="1">
        <v>38261</v>
      </c>
      <c r="V39622">
        <v>1</v>
      </c>
      <c r="W39622" t="s">
        <v>51</v>
      </c>
      <c r="X39622" t="s">
        <v>51</v>
      </c>
      <c r="Y39622">
        <v>9</v>
      </c>
      <c r="Z39622">
        <v>0</v>
      </c>
      <c r="AA39622">
        <v>68</v>
      </c>
      <c r="AB39622">
        <v>6.0000000000000001E-3</v>
      </c>
      <c r="AC39622">
        <v>19</v>
      </c>
      <c r="AD39622" t="s">
        <v>52</v>
      </c>
      <c r="AE39622">
        <v>0</v>
      </c>
      <c r="AF39622">
        <v>0</v>
      </c>
      <c r="AG39622">
        <v>11028.3575</v>
      </c>
      <c r="AH39622">
        <v>11028.36</v>
      </c>
      <c r="AI39622">
        <v>10000</v>
      </c>
      <c r="AJ39622">
        <v>1028.3599999999999</v>
      </c>
      <c r="AK39622">
        <v>0</v>
      </c>
      <c r="AL39622">
        <v>0</v>
      </c>
      <c r="AM39622">
        <v>0</v>
      </c>
      <c r="AN39622" s="1">
        <v>41609</v>
      </c>
      <c r="AO39622">
        <v>4190.34</v>
      </c>
      <c r="AP39622" s="1">
        <v>41579</v>
      </c>
    </row>
    <row r="39623" spans="1:42" x14ac:dyDescent="0.25">
      <c r="A39623">
        <v>1068179</v>
      </c>
      <c r="B39623">
        <v>1302564</v>
      </c>
      <c r="C39623">
        <v>28000</v>
      </c>
      <c r="D39623">
        <v>11800</v>
      </c>
      <c r="E39623">
        <v>11775</v>
      </c>
      <c r="F39623" t="s">
        <v>85</v>
      </c>
      <c r="G39623">
        <v>0.1991</v>
      </c>
      <c r="H39623">
        <v>312.04000000000002</v>
      </c>
      <c r="I39623" t="s">
        <v>99</v>
      </c>
      <c r="J39623" t="s">
        <v>100</v>
      </c>
      <c r="K39623" t="s">
        <v>59</v>
      </c>
      <c r="L39623" t="s">
        <v>46</v>
      </c>
      <c r="M39623">
        <v>52000</v>
      </c>
      <c r="N39623" t="s">
        <v>47</v>
      </c>
      <c r="O39623" s="1">
        <v>40878</v>
      </c>
      <c r="P39623" t="s">
        <v>74</v>
      </c>
      <c r="Q39623" t="s">
        <v>49</v>
      </c>
      <c r="R39623" t="s">
        <v>61</v>
      </c>
      <c r="S39623">
        <v>20.7</v>
      </c>
      <c r="T39623">
        <v>0</v>
      </c>
      <c r="U39623" s="1">
        <v>32478</v>
      </c>
      <c r="V39623">
        <v>0</v>
      </c>
      <c r="W39623" t="s">
        <v>51</v>
      </c>
      <c r="X39623" t="s">
        <v>51</v>
      </c>
      <c r="Y39623">
        <v>10</v>
      </c>
      <c r="Z39623">
        <v>0</v>
      </c>
      <c r="AA39623">
        <v>29178</v>
      </c>
      <c r="AB39623">
        <v>0.876</v>
      </c>
      <c r="AC39623">
        <v>16</v>
      </c>
      <c r="AD39623" t="s">
        <v>52</v>
      </c>
      <c r="AE39623">
        <v>0</v>
      </c>
      <c r="AF39623">
        <v>0</v>
      </c>
      <c r="AG39623">
        <v>12173.07</v>
      </c>
      <c r="AH39623">
        <v>12147.29</v>
      </c>
      <c r="AI39623">
        <v>4281.54</v>
      </c>
      <c r="AJ39623">
        <v>4759.37</v>
      </c>
      <c r="AK39623">
        <v>0</v>
      </c>
      <c r="AL39623">
        <v>3132.16</v>
      </c>
      <c r="AM39623">
        <v>563.78880000000004</v>
      </c>
      <c r="AN39623" s="1">
        <v>41791</v>
      </c>
      <c r="AO39623">
        <v>312.04000000000002</v>
      </c>
      <c r="AP39623" s="1">
        <v>41883</v>
      </c>
    </row>
    <row r="39624" spans="1:42" x14ac:dyDescent="0.25">
      <c r="A39624">
        <v>1068180</v>
      </c>
      <c r="B39624">
        <v>1302565</v>
      </c>
      <c r="C39624">
        <v>2500</v>
      </c>
      <c r="D39624">
        <v>2500</v>
      </c>
      <c r="E39624">
        <v>2500</v>
      </c>
      <c r="F39624" t="s">
        <v>42</v>
      </c>
      <c r="G39624">
        <v>0.14269999999999999</v>
      </c>
      <c r="H39624">
        <v>85.78</v>
      </c>
      <c r="I39624" t="s">
        <v>57</v>
      </c>
      <c r="J39624" t="s">
        <v>58</v>
      </c>
      <c r="K39624" t="s">
        <v>114</v>
      </c>
      <c r="L39624" t="s">
        <v>46</v>
      </c>
      <c r="M39624">
        <v>49500</v>
      </c>
      <c r="N39624" t="s">
        <v>168</v>
      </c>
      <c r="O39624" s="1">
        <v>40878</v>
      </c>
      <c r="P39624" t="s">
        <v>48</v>
      </c>
      <c r="Q39624" t="s">
        <v>49</v>
      </c>
      <c r="R39624" t="s">
        <v>117</v>
      </c>
      <c r="S39624">
        <v>10.33</v>
      </c>
      <c r="T39624">
        <v>0</v>
      </c>
      <c r="U39624" s="1">
        <v>38292</v>
      </c>
      <c r="V39624">
        <v>1</v>
      </c>
      <c r="W39624">
        <v>52</v>
      </c>
      <c r="X39624" t="s">
        <v>51</v>
      </c>
      <c r="Y39624">
        <v>7</v>
      </c>
      <c r="Z39624">
        <v>0</v>
      </c>
      <c r="AA39624">
        <v>9868</v>
      </c>
      <c r="AB39624">
        <v>0.377</v>
      </c>
      <c r="AC39624">
        <v>20</v>
      </c>
      <c r="AD39624" t="s">
        <v>52</v>
      </c>
      <c r="AE39624">
        <v>0</v>
      </c>
      <c r="AF39624">
        <v>0</v>
      </c>
      <c r="AG39624">
        <v>2529.9020829999999</v>
      </c>
      <c r="AH39624">
        <v>2529.9</v>
      </c>
      <c r="AI39624">
        <v>2500</v>
      </c>
      <c r="AJ39624">
        <v>29.9</v>
      </c>
      <c r="AK39624">
        <v>0</v>
      </c>
      <c r="AL39624">
        <v>0</v>
      </c>
      <c r="AM39624">
        <v>0</v>
      </c>
      <c r="AN39624" s="1">
        <v>40940</v>
      </c>
      <c r="AO39624">
        <v>2530.7399999999998</v>
      </c>
      <c r="AP39624" s="1">
        <v>40940</v>
      </c>
    </row>
    <row r="39625" spans="1:42" x14ac:dyDescent="0.25">
      <c r="A39625">
        <v>1068202</v>
      </c>
      <c r="B39625">
        <v>1302588</v>
      </c>
      <c r="C39625">
        <v>25000</v>
      </c>
      <c r="D39625">
        <v>25000</v>
      </c>
      <c r="E39625">
        <v>23088.161059999999</v>
      </c>
      <c r="F39625" t="s">
        <v>85</v>
      </c>
      <c r="G39625">
        <v>0.13489999999999999</v>
      </c>
      <c r="H39625">
        <v>575.12</v>
      </c>
      <c r="I39625" t="s">
        <v>57</v>
      </c>
      <c r="J39625" t="s">
        <v>93</v>
      </c>
      <c r="K39625" t="s">
        <v>59</v>
      </c>
      <c r="L39625" t="s">
        <v>68</v>
      </c>
      <c r="M39625">
        <v>67000</v>
      </c>
      <c r="N39625" t="s">
        <v>47</v>
      </c>
      <c r="O39625" s="1">
        <v>40878</v>
      </c>
      <c r="P39625" t="s">
        <v>74</v>
      </c>
      <c r="Q39625" t="s">
        <v>55</v>
      </c>
      <c r="R39625" t="s">
        <v>163</v>
      </c>
      <c r="S39625">
        <v>14.15</v>
      </c>
      <c r="T39625">
        <v>0</v>
      </c>
      <c r="U39625" s="1">
        <v>36373</v>
      </c>
      <c r="V39625">
        <v>0</v>
      </c>
      <c r="W39625">
        <v>28</v>
      </c>
      <c r="X39625" t="s">
        <v>51</v>
      </c>
      <c r="Y39625">
        <v>6</v>
      </c>
      <c r="Z39625">
        <v>0</v>
      </c>
      <c r="AA39625">
        <v>15319</v>
      </c>
      <c r="AB39625">
        <v>0.91200000000000003</v>
      </c>
      <c r="AC39625">
        <v>21</v>
      </c>
      <c r="AD39625" t="s">
        <v>52</v>
      </c>
      <c r="AE39625">
        <v>0</v>
      </c>
      <c r="AF39625">
        <v>0</v>
      </c>
      <c r="AG39625">
        <v>23880.65</v>
      </c>
      <c r="AH39625">
        <v>20309.599999999999</v>
      </c>
      <c r="AI39625">
        <v>13833.2</v>
      </c>
      <c r="AJ39625">
        <v>8008.11</v>
      </c>
      <c r="AK39625">
        <v>28.76</v>
      </c>
      <c r="AL39625">
        <v>2010.58</v>
      </c>
      <c r="AM39625">
        <v>361.90440000000001</v>
      </c>
      <c r="AN39625" s="1">
        <v>42064</v>
      </c>
      <c r="AO39625">
        <v>1179</v>
      </c>
      <c r="AP39625" s="1">
        <v>42186</v>
      </c>
    </row>
    <row r="39626" spans="1:42" x14ac:dyDescent="0.25">
      <c r="A39626">
        <v>1068232</v>
      </c>
      <c r="B39626">
        <v>1302622</v>
      </c>
      <c r="C39626">
        <v>12000</v>
      </c>
      <c r="D39626">
        <v>12000</v>
      </c>
      <c r="E39626">
        <v>12000</v>
      </c>
      <c r="F39626" t="s">
        <v>42</v>
      </c>
      <c r="G39626">
        <v>0.1171</v>
      </c>
      <c r="H39626">
        <v>396.92</v>
      </c>
      <c r="I39626" t="s">
        <v>43</v>
      </c>
      <c r="J39626" t="s">
        <v>65</v>
      </c>
      <c r="K39626" t="s">
        <v>101</v>
      </c>
      <c r="L39626" t="s">
        <v>68</v>
      </c>
      <c r="M39626">
        <v>126000</v>
      </c>
      <c r="N39626" t="s">
        <v>54</v>
      </c>
      <c r="O39626" s="1">
        <v>40878</v>
      </c>
      <c r="P39626" t="s">
        <v>48</v>
      </c>
      <c r="Q39626" t="s">
        <v>49</v>
      </c>
      <c r="R39626" t="s">
        <v>103</v>
      </c>
      <c r="S39626">
        <v>13.32</v>
      </c>
      <c r="T39626">
        <v>0</v>
      </c>
      <c r="U39626" s="1">
        <v>32964</v>
      </c>
      <c r="V39626">
        <v>0</v>
      </c>
      <c r="W39626">
        <v>74</v>
      </c>
      <c r="X39626" t="s">
        <v>51</v>
      </c>
      <c r="Y39626">
        <v>17</v>
      </c>
      <c r="Z39626">
        <v>0</v>
      </c>
      <c r="AA39626">
        <v>32711</v>
      </c>
      <c r="AB39626">
        <v>0.54100000000000004</v>
      </c>
      <c r="AC39626">
        <v>38</v>
      </c>
      <c r="AD39626" t="s">
        <v>52</v>
      </c>
      <c r="AE39626">
        <v>0</v>
      </c>
      <c r="AF39626">
        <v>0</v>
      </c>
      <c r="AG39626">
        <v>14183.432570000001</v>
      </c>
      <c r="AH39626">
        <v>14183.43</v>
      </c>
      <c r="AI39626">
        <v>12000</v>
      </c>
      <c r="AJ39626">
        <v>2183.4299999999998</v>
      </c>
      <c r="AK39626">
        <v>0</v>
      </c>
      <c r="AL39626">
        <v>0</v>
      </c>
      <c r="AM39626">
        <v>0</v>
      </c>
      <c r="AN39626" s="1">
        <v>41760</v>
      </c>
      <c r="AO39626">
        <v>3074.04</v>
      </c>
      <c r="AP39626" s="1">
        <v>42461</v>
      </c>
    </row>
    <row r="39627" spans="1:42" x14ac:dyDescent="0.25">
      <c r="A39627">
        <v>1068273</v>
      </c>
      <c r="B39627">
        <v>1302680</v>
      </c>
      <c r="C39627">
        <v>5500</v>
      </c>
      <c r="D39627">
        <v>5500</v>
      </c>
      <c r="E39627">
        <v>5500</v>
      </c>
      <c r="F39627" t="s">
        <v>42</v>
      </c>
      <c r="G39627">
        <v>6.6199999999999995E-2</v>
      </c>
      <c r="H39627">
        <v>168.88</v>
      </c>
      <c r="I39627" t="s">
        <v>69</v>
      </c>
      <c r="J39627" t="s">
        <v>109</v>
      </c>
      <c r="K39627" t="s">
        <v>112</v>
      </c>
      <c r="L39627" t="s">
        <v>68</v>
      </c>
      <c r="M39627">
        <v>110000</v>
      </c>
      <c r="N39627" t="s">
        <v>47</v>
      </c>
      <c r="O39627" s="1">
        <v>40878</v>
      </c>
      <c r="P39627" t="s">
        <v>48</v>
      </c>
      <c r="Q39627" t="s">
        <v>91</v>
      </c>
      <c r="R39627" t="s">
        <v>64</v>
      </c>
      <c r="S39627">
        <v>9.69</v>
      </c>
      <c r="T39627">
        <v>0</v>
      </c>
      <c r="U39627" s="1">
        <v>34547</v>
      </c>
      <c r="V39627">
        <v>0</v>
      </c>
      <c r="W39627" t="s">
        <v>51</v>
      </c>
      <c r="X39627" t="s">
        <v>51</v>
      </c>
      <c r="Y39627">
        <v>7</v>
      </c>
      <c r="Z39627">
        <v>0</v>
      </c>
      <c r="AA39627">
        <v>14136</v>
      </c>
      <c r="AB39627">
        <v>0.219</v>
      </c>
      <c r="AC39627">
        <v>26</v>
      </c>
      <c r="AD39627" t="s">
        <v>52</v>
      </c>
      <c r="AE39627">
        <v>0</v>
      </c>
      <c r="AF39627">
        <v>0</v>
      </c>
      <c r="AG39627">
        <v>6079.2899989999996</v>
      </c>
      <c r="AH39627">
        <v>6079.29</v>
      </c>
      <c r="AI39627">
        <v>5500</v>
      </c>
      <c r="AJ39627">
        <v>579.29</v>
      </c>
      <c r="AK39627">
        <v>0</v>
      </c>
      <c r="AL39627">
        <v>0</v>
      </c>
      <c r="AM39627">
        <v>0</v>
      </c>
      <c r="AN39627" s="1">
        <v>42005</v>
      </c>
      <c r="AO39627">
        <v>178.58</v>
      </c>
      <c r="AP39627" s="1">
        <v>41974</v>
      </c>
    </row>
    <row r="39628" spans="1:42" x14ac:dyDescent="0.25">
      <c r="A39628">
        <v>1068274</v>
      </c>
      <c r="B39628">
        <v>1302681</v>
      </c>
      <c r="C39628">
        <v>11000</v>
      </c>
      <c r="D39628">
        <v>11000</v>
      </c>
      <c r="E39628">
        <v>11000</v>
      </c>
      <c r="F39628" t="s">
        <v>42</v>
      </c>
      <c r="G39628">
        <v>6.6199999999999995E-2</v>
      </c>
      <c r="H39628">
        <v>337.75</v>
      </c>
      <c r="I39628" t="s">
        <v>69</v>
      </c>
      <c r="J39628" t="s">
        <v>109</v>
      </c>
      <c r="K39628" t="s">
        <v>112</v>
      </c>
      <c r="L39628" t="s">
        <v>60</v>
      </c>
      <c r="M39628">
        <v>45608</v>
      </c>
      <c r="N39628" t="s">
        <v>168</v>
      </c>
      <c r="O39628" s="1">
        <v>40878</v>
      </c>
      <c r="P39628" t="s">
        <v>48</v>
      </c>
      <c r="Q39628" t="s">
        <v>49</v>
      </c>
      <c r="R39628" t="s">
        <v>138</v>
      </c>
      <c r="S39628">
        <v>20.5</v>
      </c>
      <c r="T39628">
        <v>0</v>
      </c>
      <c r="U39628" s="1">
        <v>33756</v>
      </c>
      <c r="V39628">
        <v>0</v>
      </c>
      <c r="W39628" t="s">
        <v>51</v>
      </c>
      <c r="X39628" t="s">
        <v>51</v>
      </c>
      <c r="Y39628">
        <v>7</v>
      </c>
      <c r="Z39628">
        <v>0</v>
      </c>
      <c r="AA39628">
        <v>10677</v>
      </c>
      <c r="AB39628">
        <v>0.58699999999999997</v>
      </c>
      <c r="AC39628">
        <v>11</v>
      </c>
      <c r="AD39628" t="s">
        <v>52</v>
      </c>
      <c r="AE39628">
        <v>0</v>
      </c>
      <c r="AF39628">
        <v>0</v>
      </c>
      <c r="AG39628">
        <v>12158.61</v>
      </c>
      <c r="AH39628">
        <v>12158.61</v>
      </c>
      <c r="AI39628">
        <v>11000</v>
      </c>
      <c r="AJ39628">
        <v>1158.6099999999999</v>
      </c>
      <c r="AK39628">
        <v>0</v>
      </c>
      <c r="AL39628">
        <v>0</v>
      </c>
      <c r="AM39628">
        <v>0</v>
      </c>
      <c r="AN39628" s="1">
        <v>42005</v>
      </c>
      <c r="AO39628">
        <v>349.86</v>
      </c>
      <c r="AP39628" s="1">
        <v>42491</v>
      </c>
    </row>
    <row r="39629" spans="1:42" x14ac:dyDescent="0.25">
      <c r="A39629">
        <v>1068292</v>
      </c>
      <c r="B39629">
        <v>1302706</v>
      </c>
      <c r="C39629">
        <v>2100</v>
      </c>
      <c r="D39629">
        <v>2100</v>
      </c>
      <c r="E39629">
        <v>2100</v>
      </c>
      <c r="F39629" t="s">
        <v>42</v>
      </c>
      <c r="G39629">
        <v>0.1242</v>
      </c>
      <c r="H39629">
        <v>70.180000000000007</v>
      </c>
      <c r="I39629" t="s">
        <v>43</v>
      </c>
      <c r="J39629" t="s">
        <v>44</v>
      </c>
      <c r="K39629" t="s">
        <v>59</v>
      </c>
      <c r="L39629" t="s">
        <v>68</v>
      </c>
      <c r="M39629">
        <v>30000</v>
      </c>
      <c r="N39629" t="s">
        <v>54</v>
      </c>
      <c r="O39629" s="1">
        <v>40878</v>
      </c>
      <c r="P39629" t="s">
        <v>48</v>
      </c>
      <c r="Q39629" t="s">
        <v>115</v>
      </c>
      <c r="R39629" t="s">
        <v>138</v>
      </c>
      <c r="S39629">
        <v>19.72</v>
      </c>
      <c r="T39629">
        <v>0</v>
      </c>
      <c r="U39629" s="1">
        <v>34881</v>
      </c>
      <c r="V39629">
        <v>1</v>
      </c>
      <c r="W39629" t="s">
        <v>51</v>
      </c>
      <c r="X39629" t="s">
        <v>51</v>
      </c>
      <c r="Y39629">
        <v>12</v>
      </c>
      <c r="Z39629">
        <v>0</v>
      </c>
      <c r="AA39629">
        <v>12183</v>
      </c>
      <c r="AB39629">
        <v>0.82899999999999996</v>
      </c>
      <c r="AC39629">
        <v>26</v>
      </c>
      <c r="AD39629" t="s">
        <v>52</v>
      </c>
      <c r="AE39629">
        <v>0</v>
      </c>
      <c r="AF39629">
        <v>0</v>
      </c>
      <c r="AG39629">
        <v>2553.84</v>
      </c>
      <c r="AH39629">
        <v>2553.84</v>
      </c>
      <c r="AI39629">
        <v>2100</v>
      </c>
      <c r="AJ39629">
        <v>423.84</v>
      </c>
      <c r="AK39629">
        <v>30</v>
      </c>
      <c r="AL39629">
        <v>0</v>
      </c>
      <c r="AM39629">
        <v>0</v>
      </c>
      <c r="AN39629" s="1">
        <v>41974</v>
      </c>
      <c r="AO39629">
        <v>72.44</v>
      </c>
      <c r="AP39629" s="1">
        <v>41944</v>
      </c>
    </row>
    <row r="39630" spans="1:42" x14ac:dyDescent="0.25">
      <c r="A39630">
        <v>1068309</v>
      </c>
      <c r="B39630">
        <v>1302924</v>
      </c>
      <c r="C39630">
        <v>18825</v>
      </c>
      <c r="D39630">
        <v>18825</v>
      </c>
      <c r="E39630">
        <v>18800</v>
      </c>
      <c r="F39630" t="s">
        <v>85</v>
      </c>
      <c r="G39630">
        <v>0.16769999999999999</v>
      </c>
      <c r="H39630">
        <v>465.53</v>
      </c>
      <c r="I39630" t="s">
        <v>71</v>
      </c>
      <c r="J39630" t="s">
        <v>72</v>
      </c>
      <c r="K39630" t="s">
        <v>59</v>
      </c>
      <c r="L39630" t="s">
        <v>46</v>
      </c>
      <c r="M39630">
        <v>38000</v>
      </c>
      <c r="N39630" t="s">
        <v>47</v>
      </c>
      <c r="O39630" s="1">
        <v>40878</v>
      </c>
      <c r="P39630" t="s">
        <v>74</v>
      </c>
      <c r="Q39630" t="s">
        <v>49</v>
      </c>
      <c r="R39630" t="s">
        <v>61</v>
      </c>
      <c r="S39630">
        <v>23.18</v>
      </c>
      <c r="T39630">
        <v>0</v>
      </c>
      <c r="U39630" s="1">
        <v>38322</v>
      </c>
      <c r="V39630">
        <v>0</v>
      </c>
      <c r="W39630" t="s">
        <v>51</v>
      </c>
      <c r="X39630" t="s">
        <v>51</v>
      </c>
      <c r="Y39630">
        <v>6</v>
      </c>
      <c r="Z39630">
        <v>0</v>
      </c>
      <c r="AA39630">
        <v>11004</v>
      </c>
      <c r="AB39630">
        <v>0.79700000000000004</v>
      </c>
      <c r="AC39630">
        <v>7</v>
      </c>
      <c r="AD39630" t="s">
        <v>52</v>
      </c>
      <c r="AE39630">
        <v>0</v>
      </c>
      <c r="AF39630">
        <v>0</v>
      </c>
      <c r="AG39630">
        <v>18749.25</v>
      </c>
      <c r="AH39630">
        <v>18724.53</v>
      </c>
      <c r="AI39630">
        <v>8087.75</v>
      </c>
      <c r="AJ39630">
        <v>6786.71</v>
      </c>
      <c r="AK39630">
        <v>0</v>
      </c>
      <c r="AL39630">
        <v>3874.79</v>
      </c>
      <c r="AM39630">
        <v>670.8193</v>
      </c>
      <c r="AN39630" s="1">
        <v>41883</v>
      </c>
      <c r="AO39630">
        <v>465.53</v>
      </c>
      <c r="AP39630" s="1">
        <v>42491</v>
      </c>
    </row>
    <row r="39631" spans="1:42" x14ac:dyDescent="0.25">
      <c r="A39631">
        <v>1068315</v>
      </c>
      <c r="B39631">
        <v>1302930</v>
      </c>
      <c r="C39631">
        <v>9500</v>
      </c>
      <c r="D39631">
        <v>9500</v>
      </c>
      <c r="E39631">
        <v>9500</v>
      </c>
      <c r="F39631" t="s">
        <v>42</v>
      </c>
      <c r="G39631">
        <v>8.8999999999999996E-2</v>
      </c>
      <c r="H39631">
        <v>301.66000000000003</v>
      </c>
      <c r="I39631" t="s">
        <v>69</v>
      </c>
      <c r="J39631" t="s">
        <v>70</v>
      </c>
      <c r="K39631" t="s">
        <v>114</v>
      </c>
      <c r="L39631" t="s">
        <v>68</v>
      </c>
      <c r="M39631">
        <v>50000</v>
      </c>
      <c r="N39631" t="s">
        <v>54</v>
      </c>
      <c r="O39631" s="1">
        <v>40878</v>
      </c>
      <c r="P39631" t="s">
        <v>48</v>
      </c>
      <c r="Q39631" t="s">
        <v>55</v>
      </c>
      <c r="R39631" t="s">
        <v>61</v>
      </c>
      <c r="S39631">
        <v>8.18</v>
      </c>
      <c r="T39631">
        <v>0</v>
      </c>
      <c r="U39631" s="1">
        <v>38504</v>
      </c>
      <c r="V39631">
        <v>0</v>
      </c>
      <c r="W39631" t="s">
        <v>51</v>
      </c>
      <c r="X39631" t="s">
        <v>51</v>
      </c>
      <c r="Y39631">
        <v>8</v>
      </c>
      <c r="Z39631">
        <v>0</v>
      </c>
      <c r="AA39631">
        <v>13422</v>
      </c>
      <c r="AB39631">
        <v>0.60499999999999998</v>
      </c>
      <c r="AC39631">
        <v>13</v>
      </c>
      <c r="AD39631" t="s">
        <v>52</v>
      </c>
      <c r="AE39631">
        <v>0</v>
      </c>
      <c r="AF39631">
        <v>0</v>
      </c>
      <c r="AG39631">
        <v>10495.821260000001</v>
      </c>
      <c r="AH39631">
        <v>10495.82</v>
      </c>
      <c r="AI39631">
        <v>9500</v>
      </c>
      <c r="AJ39631">
        <v>995.82</v>
      </c>
      <c r="AK39631">
        <v>0</v>
      </c>
      <c r="AL39631">
        <v>0</v>
      </c>
      <c r="AM39631">
        <v>0</v>
      </c>
      <c r="AN39631" s="1">
        <v>41456</v>
      </c>
      <c r="AO39631">
        <v>5378.43</v>
      </c>
      <c r="AP39631" s="1">
        <v>42491</v>
      </c>
    </row>
    <row r="39632" spans="1:42" x14ac:dyDescent="0.25">
      <c r="A39632">
        <v>1068322</v>
      </c>
      <c r="B39632">
        <v>1302938</v>
      </c>
      <c r="C39632">
        <v>7000</v>
      </c>
      <c r="D39632">
        <v>7000</v>
      </c>
      <c r="E39632">
        <v>7000</v>
      </c>
      <c r="F39632" t="s">
        <v>42</v>
      </c>
      <c r="G39632">
        <v>0.1065</v>
      </c>
      <c r="H39632">
        <v>228.02</v>
      </c>
      <c r="I39632" t="s">
        <v>43</v>
      </c>
      <c r="J39632" t="s">
        <v>108</v>
      </c>
      <c r="K39632" t="s">
        <v>66</v>
      </c>
      <c r="L39632" t="s">
        <v>68</v>
      </c>
      <c r="M39632">
        <v>43680</v>
      </c>
      <c r="N39632" t="s">
        <v>54</v>
      </c>
      <c r="O39632" s="1">
        <v>40878</v>
      </c>
      <c r="P39632" t="s">
        <v>48</v>
      </c>
      <c r="Q39632" t="s">
        <v>55</v>
      </c>
      <c r="R39632" t="s">
        <v>149</v>
      </c>
      <c r="S39632">
        <v>5.38</v>
      </c>
      <c r="T39632">
        <v>0</v>
      </c>
      <c r="U39632" s="1">
        <v>36800</v>
      </c>
      <c r="V39632">
        <v>0</v>
      </c>
      <c r="W39632">
        <v>39</v>
      </c>
      <c r="X39632" t="s">
        <v>51</v>
      </c>
      <c r="Y39632">
        <v>7</v>
      </c>
      <c r="Z39632">
        <v>0</v>
      </c>
      <c r="AA39632">
        <v>6245</v>
      </c>
      <c r="AB39632">
        <v>0.78100000000000003</v>
      </c>
      <c r="AC39632">
        <v>11</v>
      </c>
      <c r="AD39632" t="s">
        <v>52</v>
      </c>
      <c r="AE39632">
        <v>0</v>
      </c>
      <c r="AF39632">
        <v>0</v>
      </c>
      <c r="AG39632">
        <v>7689.2736139999997</v>
      </c>
      <c r="AH39632">
        <v>7689.27</v>
      </c>
      <c r="AI39632">
        <v>7000</v>
      </c>
      <c r="AJ39632">
        <v>689.27</v>
      </c>
      <c r="AK39632">
        <v>0</v>
      </c>
      <c r="AL39632">
        <v>0</v>
      </c>
      <c r="AM39632">
        <v>0</v>
      </c>
      <c r="AN39632" s="1">
        <v>41306</v>
      </c>
      <c r="AO39632">
        <v>4958.6099999999997</v>
      </c>
      <c r="AP39632" s="1">
        <v>41306</v>
      </c>
    </row>
    <row r="39633" spans="1:42" x14ac:dyDescent="0.25">
      <c r="A39633">
        <v>1068326</v>
      </c>
      <c r="B39633">
        <v>1302942</v>
      </c>
      <c r="C39633">
        <v>24000</v>
      </c>
      <c r="D39633">
        <v>24000</v>
      </c>
      <c r="E39633">
        <v>24000</v>
      </c>
      <c r="F39633" t="s">
        <v>42</v>
      </c>
      <c r="G39633">
        <v>0.1065</v>
      </c>
      <c r="H39633">
        <v>781.76</v>
      </c>
      <c r="I39633" t="s">
        <v>43</v>
      </c>
      <c r="J39633" t="s">
        <v>108</v>
      </c>
      <c r="K39633" t="s">
        <v>59</v>
      </c>
      <c r="L39633" t="s">
        <v>46</v>
      </c>
      <c r="M39633">
        <v>45000</v>
      </c>
      <c r="N39633" t="s">
        <v>47</v>
      </c>
      <c r="O39633" s="1">
        <v>40878</v>
      </c>
      <c r="P39633" t="s">
        <v>48</v>
      </c>
      <c r="Q39633" t="s">
        <v>49</v>
      </c>
      <c r="R39633" t="s">
        <v>50</v>
      </c>
      <c r="S39633">
        <v>14.8</v>
      </c>
      <c r="T39633">
        <v>0</v>
      </c>
      <c r="U39633" s="1">
        <v>32905</v>
      </c>
      <c r="V39633">
        <v>0</v>
      </c>
      <c r="W39633" t="s">
        <v>51</v>
      </c>
      <c r="X39633" t="s">
        <v>51</v>
      </c>
      <c r="Y39633">
        <v>5</v>
      </c>
      <c r="Z39633">
        <v>0</v>
      </c>
      <c r="AA39633">
        <v>24708</v>
      </c>
      <c r="AB39633">
        <v>0.55200000000000005</v>
      </c>
      <c r="AC39633">
        <v>9</v>
      </c>
      <c r="AD39633" t="s">
        <v>52</v>
      </c>
      <c r="AE39633">
        <v>0</v>
      </c>
      <c r="AF39633">
        <v>0</v>
      </c>
      <c r="AG39633">
        <v>28143.25001</v>
      </c>
      <c r="AH39633">
        <v>28143.25</v>
      </c>
      <c r="AI39633">
        <v>24000</v>
      </c>
      <c r="AJ39633">
        <v>4143.25</v>
      </c>
      <c r="AK39633">
        <v>0</v>
      </c>
      <c r="AL39633">
        <v>0</v>
      </c>
      <c r="AM39633">
        <v>0</v>
      </c>
      <c r="AN39633" s="1">
        <v>42005</v>
      </c>
      <c r="AO39633">
        <v>791.58</v>
      </c>
      <c r="AP39633" s="1">
        <v>41974</v>
      </c>
    </row>
    <row r="39634" spans="1:42" x14ac:dyDescent="0.25">
      <c r="A39634">
        <v>1068350</v>
      </c>
      <c r="B39634">
        <v>1302971</v>
      </c>
      <c r="C39634">
        <v>3500</v>
      </c>
      <c r="D39634">
        <v>3500</v>
      </c>
      <c r="E39634">
        <v>3500</v>
      </c>
      <c r="F39634" t="s">
        <v>42</v>
      </c>
      <c r="G39634">
        <v>6.0299999999999999E-2</v>
      </c>
      <c r="H39634">
        <v>106.53</v>
      </c>
      <c r="I39634" t="s">
        <v>69</v>
      </c>
      <c r="J39634" t="s">
        <v>131</v>
      </c>
      <c r="K39634" t="s">
        <v>59</v>
      </c>
      <c r="L39634" t="s">
        <v>68</v>
      </c>
      <c r="M39634">
        <v>83000</v>
      </c>
      <c r="N39634" t="s">
        <v>47</v>
      </c>
      <c r="O39634" s="1">
        <v>40878</v>
      </c>
      <c r="P39634" t="s">
        <v>48</v>
      </c>
      <c r="Q39634" t="s">
        <v>79</v>
      </c>
      <c r="R39634" t="s">
        <v>107</v>
      </c>
      <c r="S39634">
        <v>2.31</v>
      </c>
      <c r="T39634">
        <v>0</v>
      </c>
      <c r="U39634" s="1">
        <v>31413</v>
      </c>
      <c r="V39634">
        <v>0</v>
      </c>
      <c r="W39634">
        <v>35</v>
      </c>
      <c r="X39634" t="s">
        <v>51</v>
      </c>
      <c r="Y39634">
        <v>6</v>
      </c>
      <c r="Z39634">
        <v>0</v>
      </c>
      <c r="AA39634">
        <v>3092</v>
      </c>
      <c r="AB39634">
        <v>0.13400000000000001</v>
      </c>
      <c r="AC39634">
        <v>28</v>
      </c>
      <c r="AD39634" t="s">
        <v>52</v>
      </c>
      <c r="AE39634">
        <v>0</v>
      </c>
      <c r="AF39634">
        <v>0</v>
      </c>
      <c r="AG39634">
        <v>3834.8581709999999</v>
      </c>
      <c r="AH39634">
        <v>3834.86</v>
      </c>
      <c r="AI39634">
        <v>3500</v>
      </c>
      <c r="AJ39634">
        <v>334.86</v>
      </c>
      <c r="AK39634">
        <v>0</v>
      </c>
      <c r="AL39634">
        <v>0</v>
      </c>
      <c r="AM39634">
        <v>0</v>
      </c>
      <c r="AN39634" s="1">
        <v>42005</v>
      </c>
      <c r="AO39634">
        <v>107.86</v>
      </c>
      <c r="AP39634" s="1">
        <v>41974</v>
      </c>
    </row>
    <row r="39635" spans="1:42" x14ac:dyDescent="0.25">
      <c r="A39635">
        <v>1068395</v>
      </c>
      <c r="B39635">
        <v>1302773</v>
      </c>
      <c r="C39635">
        <v>12000</v>
      </c>
      <c r="D39635">
        <v>12000</v>
      </c>
      <c r="E39635">
        <v>12000</v>
      </c>
      <c r="F39635" t="s">
        <v>42</v>
      </c>
      <c r="G39635">
        <v>9.9099999999999994E-2</v>
      </c>
      <c r="H39635">
        <v>386.7</v>
      </c>
      <c r="I39635" t="s">
        <v>43</v>
      </c>
      <c r="J39635" t="s">
        <v>76</v>
      </c>
      <c r="K39635" t="s">
        <v>73</v>
      </c>
      <c r="L39635" t="s">
        <v>46</v>
      </c>
      <c r="M39635">
        <v>50000</v>
      </c>
      <c r="N39635" t="s">
        <v>54</v>
      </c>
      <c r="O39635" s="1">
        <v>40878</v>
      </c>
      <c r="P39635" t="s">
        <v>48</v>
      </c>
      <c r="Q39635" t="s">
        <v>49</v>
      </c>
      <c r="R39635" t="s">
        <v>50</v>
      </c>
      <c r="S39635">
        <v>16.440000000000001</v>
      </c>
      <c r="T39635">
        <v>0</v>
      </c>
      <c r="U39635" s="1">
        <v>36526</v>
      </c>
      <c r="V39635">
        <v>1</v>
      </c>
      <c r="W39635" t="s">
        <v>51</v>
      </c>
      <c r="X39635" t="s">
        <v>51</v>
      </c>
      <c r="Y39635">
        <v>11</v>
      </c>
      <c r="Z39635">
        <v>0</v>
      </c>
      <c r="AA39635">
        <v>14335</v>
      </c>
      <c r="AB39635">
        <v>0.29299999999999998</v>
      </c>
      <c r="AC39635">
        <v>25</v>
      </c>
      <c r="AD39635" t="s">
        <v>52</v>
      </c>
      <c r="AE39635">
        <v>0</v>
      </c>
      <c r="AF39635">
        <v>0</v>
      </c>
      <c r="AG39635">
        <v>13921.18</v>
      </c>
      <c r="AH39635">
        <v>13921.18</v>
      </c>
      <c r="AI39635">
        <v>12000</v>
      </c>
      <c r="AJ39635">
        <v>1921.18</v>
      </c>
      <c r="AK39635">
        <v>0</v>
      </c>
      <c r="AL39635">
        <v>0</v>
      </c>
      <c r="AM39635">
        <v>0</v>
      </c>
      <c r="AN39635" s="1">
        <v>42005</v>
      </c>
      <c r="AO39635">
        <v>392.03</v>
      </c>
      <c r="AP39635" s="1">
        <v>42005</v>
      </c>
    </row>
    <row r="39636" spans="1:42" x14ac:dyDescent="0.25">
      <c r="A39636">
        <v>1068405</v>
      </c>
      <c r="B39636">
        <v>1302785</v>
      </c>
      <c r="C39636">
        <v>10000</v>
      </c>
      <c r="D39636">
        <v>10000</v>
      </c>
      <c r="E39636">
        <v>10000</v>
      </c>
      <c r="F39636" t="s">
        <v>42</v>
      </c>
      <c r="G39636">
        <v>7.9000000000000001E-2</v>
      </c>
      <c r="H39636">
        <v>312.91000000000003</v>
      </c>
      <c r="I39636" t="s">
        <v>69</v>
      </c>
      <c r="J39636" t="s">
        <v>88</v>
      </c>
      <c r="K39636" t="s">
        <v>73</v>
      </c>
      <c r="L39636" t="s">
        <v>46</v>
      </c>
      <c r="M39636">
        <v>43000</v>
      </c>
      <c r="N39636" t="s">
        <v>54</v>
      </c>
      <c r="O39636" s="1">
        <v>40878</v>
      </c>
      <c r="P39636" t="s">
        <v>48</v>
      </c>
      <c r="Q39636" t="s">
        <v>49</v>
      </c>
      <c r="R39636" t="s">
        <v>50</v>
      </c>
      <c r="S39636">
        <v>25.26</v>
      </c>
      <c r="T39636">
        <v>0</v>
      </c>
      <c r="U39636" s="1">
        <v>37773</v>
      </c>
      <c r="V39636">
        <v>0</v>
      </c>
      <c r="W39636" t="s">
        <v>51</v>
      </c>
      <c r="X39636" t="s">
        <v>51</v>
      </c>
      <c r="Y39636">
        <v>8</v>
      </c>
      <c r="Z39636">
        <v>0</v>
      </c>
      <c r="AA39636">
        <v>8215</v>
      </c>
      <c r="AB39636">
        <v>0.372</v>
      </c>
      <c r="AC39636">
        <v>16</v>
      </c>
      <c r="AD39636" t="s">
        <v>52</v>
      </c>
      <c r="AE39636">
        <v>0</v>
      </c>
      <c r="AF39636">
        <v>0</v>
      </c>
      <c r="AG39636">
        <v>11264.48</v>
      </c>
      <c r="AH39636">
        <v>11264.48</v>
      </c>
      <c r="AI39636">
        <v>10000</v>
      </c>
      <c r="AJ39636">
        <v>1264.48</v>
      </c>
      <c r="AK39636">
        <v>0</v>
      </c>
      <c r="AL39636">
        <v>0</v>
      </c>
      <c r="AM39636">
        <v>0</v>
      </c>
      <c r="AN39636" s="1">
        <v>42005</v>
      </c>
      <c r="AO39636">
        <v>4.84</v>
      </c>
      <c r="AP39636" s="1">
        <v>42005</v>
      </c>
    </row>
    <row r="39637" spans="1:42" x14ac:dyDescent="0.25">
      <c r="A39637">
        <v>1068409</v>
      </c>
      <c r="B39637">
        <v>1302790</v>
      </c>
      <c r="C39637">
        <v>16000</v>
      </c>
      <c r="D39637">
        <v>16000</v>
      </c>
      <c r="E39637">
        <v>15950</v>
      </c>
      <c r="F39637" t="s">
        <v>85</v>
      </c>
      <c r="G39637">
        <v>0.1991</v>
      </c>
      <c r="H39637">
        <v>423.11</v>
      </c>
      <c r="I39637" t="s">
        <v>99</v>
      </c>
      <c r="J39637" t="s">
        <v>100</v>
      </c>
      <c r="K39637" t="s">
        <v>114</v>
      </c>
      <c r="L39637" t="s">
        <v>46</v>
      </c>
      <c r="M39637">
        <v>81000</v>
      </c>
      <c r="N39637" t="s">
        <v>47</v>
      </c>
      <c r="O39637" s="1">
        <v>40878</v>
      </c>
      <c r="P39637" t="s">
        <v>48</v>
      </c>
      <c r="Q39637" t="s">
        <v>55</v>
      </c>
      <c r="R39637" t="s">
        <v>78</v>
      </c>
      <c r="S39637">
        <v>20.52</v>
      </c>
      <c r="T39637">
        <v>0</v>
      </c>
      <c r="U39637" s="1">
        <v>36130</v>
      </c>
      <c r="V39637">
        <v>3</v>
      </c>
      <c r="W39637" t="s">
        <v>51</v>
      </c>
      <c r="X39637" t="s">
        <v>51</v>
      </c>
      <c r="Y39637">
        <v>12</v>
      </c>
      <c r="Z39637">
        <v>0</v>
      </c>
      <c r="AA39637">
        <v>27884</v>
      </c>
      <c r="AB39637">
        <v>0.751</v>
      </c>
      <c r="AC39637">
        <v>21</v>
      </c>
      <c r="AD39637" t="s">
        <v>52</v>
      </c>
      <c r="AE39637">
        <v>0</v>
      </c>
      <c r="AF39637">
        <v>0</v>
      </c>
      <c r="AG39637">
        <v>20882.097010000001</v>
      </c>
      <c r="AH39637">
        <v>20816.84</v>
      </c>
      <c r="AI39637">
        <v>16000</v>
      </c>
      <c r="AJ39637">
        <v>4882.1000000000004</v>
      </c>
      <c r="AK39637">
        <v>0</v>
      </c>
      <c r="AL39637">
        <v>0</v>
      </c>
      <c r="AM39637">
        <v>0</v>
      </c>
      <c r="AN39637" s="1">
        <v>41548</v>
      </c>
      <c r="AO39637">
        <v>9931.02</v>
      </c>
      <c r="AP39637" s="1">
        <v>42491</v>
      </c>
    </row>
    <row r="39638" spans="1:42" x14ac:dyDescent="0.25">
      <c r="A39638">
        <v>1068416</v>
      </c>
      <c r="B39638">
        <v>1302799</v>
      </c>
      <c r="C39638">
        <v>7250</v>
      </c>
      <c r="D39638">
        <v>7200</v>
      </c>
      <c r="E39638">
        <v>7175</v>
      </c>
      <c r="F39638" t="s">
        <v>85</v>
      </c>
      <c r="G39638">
        <v>0.2167</v>
      </c>
      <c r="H39638">
        <v>197.51</v>
      </c>
      <c r="I39638" t="s">
        <v>121</v>
      </c>
      <c r="J39638" t="s">
        <v>134</v>
      </c>
      <c r="K39638" t="s">
        <v>45</v>
      </c>
      <c r="L39638" t="s">
        <v>46</v>
      </c>
      <c r="M39638">
        <v>75000</v>
      </c>
      <c r="N39638" t="s">
        <v>47</v>
      </c>
      <c r="O39638" s="1">
        <v>40878</v>
      </c>
      <c r="P39638" t="s">
        <v>48</v>
      </c>
      <c r="Q39638" t="s">
        <v>49</v>
      </c>
      <c r="R39638" t="s">
        <v>50</v>
      </c>
      <c r="S39638">
        <v>24.82</v>
      </c>
      <c r="T39638">
        <v>0</v>
      </c>
      <c r="U39638" s="1">
        <v>36647</v>
      </c>
      <c r="V39638">
        <v>2</v>
      </c>
      <c r="W39638" t="s">
        <v>51</v>
      </c>
      <c r="X39638">
        <v>97</v>
      </c>
      <c r="Y39638">
        <v>9</v>
      </c>
      <c r="Z39638">
        <v>1</v>
      </c>
      <c r="AA39638">
        <v>21706</v>
      </c>
      <c r="AB39638">
        <v>0.91200000000000003</v>
      </c>
      <c r="AC39638">
        <v>19</v>
      </c>
      <c r="AD39638" t="s">
        <v>52</v>
      </c>
      <c r="AE39638">
        <v>0</v>
      </c>
      <c r="AF39638">
        <v>0</v>
      </c>
      <c r="AG39638">
        <v>8204.7740890000005</v>
      </c>
      <c r="AH39638">
        <v>8176.29</v>
      </c>
      <c r="AI39638">
        <v>7200</v>
      </c>
      <c r="AJ39638">
        <v>1004.77</v>
      </c>
      <c r="AK39638">
        <v>0</v>
      </c>
      <c r="AL39638">
        <v>0</v>
      </c>
      <c r="AM39638">
        <v>0</v>
      </c>
      <c r="AN39638" s="1">
        <v>41153</v>
      </c>
      <c r="AO39638">
        <v>6824.7</v>
      </c>
      <c r="AP39638" s="1">
        <v>42461</v>
      </c>
    </row>
    <row r="39639" spans="1:42" x14ac:dyDescent="0.25">
      <c r="A39639">
        <v>1068440</v>
      </c>
      <c r="B39639">
        <v>1302831</v>
      </c>
      <c r="C39639">
        <v>26800</v>
      </c>
      <c r="D39639">
        <v>26800</v>
      </c>
      <c r="E39639">
        <v>26800</v>
      </c>
      <c r="F39639" t="s">
        <v>85</v>
      </c>
      <c r="G39639">
        <v>0.2089</v>
      </c>
      <c r="H39639">
        <v>723.38</v>
      </c>
      <c r="I39639" t="s">
        <v>121</v>
      </c>
      <c r="J39639" t="s">
        <v>127</v>
      </c>
      <c r="K39639" t="s">
        <v>66</v>
      </c>
      <c r="L39639" t="s">
        <v>68</v>
      </c>
      <c r="M39639">
        <v>120000</v>
      </c>
      <c r="N39639" t="s">
        <v>47</v>
      </c>
      <c r="O39639" s="1">
        <v>40878</v>
      </c>
      <c r="P39639" t="s">
        <v>48</v>
      </c>
      <c r="Q39639" t="s">
        <v>49</v>
      </c>
      <c r="R39639" t="s">
        <v>117</v>
      </c>
      <c r="S39639">
        <v>12.15</v>
      </c>
      <c r="T39639">
        <v>0</v>
      </c>
      <c r="U39639" s="1">
        <v>38838</v>
      </c>
      <c r="V39639">
        <v>0</v>
      </c>
      <c r="W39639" t="s">
        <v>51</v>
      </c>
      <c r="X39639" t="s">
        <v>51</v>
      </c>
      <c r="Y39639">
        <v>13</v>
      </c>
      <c r="Z39639">
        <v>0</v>
      </c>
      <c r="AA39639">
        <v>14772</v>
      </c>
      <c r="AB39639">
        <v>0.48</v>
      </c>
      <c r="AC39639">
        <v>18</v>
      </c>
      <c r="AD39639" t="s">
        <v>52</v>
      </c>
      <c r="AE39639">
        <v>0</v>
      </c>
      <c r="AF39639">
        <v>0</v>
      </c>
      <c r="AG39639">
        <v>32895.862930000003</v>
      </c>
      <c r="AH39639">
        <v>32895.86</v>
      </c>
      <c r="AI39639">
        <v>26800</v>
      </c>
      <c r="AJ39639">
        <v>6095.86</v>
      </c>
      <c r="AK39639">
        <v>0</v>
      </c>
      <c r="AL39639">
        <v>0</v>
      </c>
      <c r="AM39639">
        <v>0</v>
      </c>
      <c r="AN39639" s="1">
        <v>41334</v>
      </c>
      <c r="AO39639">
        <v>23499.05</v>
      </c>
      <c r="AP39639" s="1">
        <v>42491</v>
      </c>
    </row>
    <row r="39640" spans="1:42" x14ac:dyDescent="0.25">
      <c r="A39640">
        <v>1068475</v>
      </c>
      <c r="B39640">
        <v>1302869</v>
      </c>
      <c r="C39640">
        <v>10000</v>
      </c>
      <c r="D39640">
        <v>10000</v>
      </c>
      <c r="E39640">
        <v>10000</v>
      </c>
      <c r="F39640" t="s">
        <v>42</v>
      </c>
      <c r="G39640">
        <v>0.14269999999999999</v>
      </c>
      <c r="H39640">
        <v>343.09</v>
      </c>
      <c r="I39640" t="s">
        <v>57</v>
      </c>
      <c r="J39640" t="s">
        <v>58</v>
      </c>
      <c r="K39640" t="s">
        <v>101</v>
      </c>
      <c r="L39640" t="s">
        <v>46</v>
      </c>
      <c r="M39640">
        <v>68000</v>
      </c>
      <c r="N39640" t="s">
        <v>168</v>
      </c>
      <c r="O39640" s="1">
        <v>40878</v>
      </c>
      <c r="P39640" t="s">
        <v>48</v>
      </c>
      <c r="Q39640" t="s">
        <v>55</v>
      </c>
      <c r="R39640" t="s">
        <v>159</v>
      </c>
      <c r="S39640">
        <v>15.39</v>
      </c>
      <c r="T39640">
        <v>0</v>
      </c>
      <c r="U39640" s="1">
        <v>38899</v>
      </c>
      <c r="V39640">
        <v>1</v>
      </c>
      <c r="W39640" t="s">
        <v>51</v>
      </c>
      <c r="X39640" t="s">
        <v>51</v>
      </c>
      <c r="Y39640">
        <v>9</v>
      </c>
      <c r="Z39640">
        <v>0</v>
      </c>
      <c r="AA39640">
        <v>11303</v>
      </c>
      <c r="AB39640">
        <v>0.81299999999999994</v>
      </c>
      <c r="AC39640">
        <v>15</v>
      </c>
      <c r="AD39640" t="s">
        <v>52</v>
      </c>
      <c r="AE39640">
        <v>0</v>
      </c>
      <c r="AF39640">
        <v>0</v>
      </c>
      <c r="AG39640">
        <v>10672.89443</v>
      </c>
      <c r="AH39640">
        <v>10672.89</v>
      </c>
      <c r="AI39640">
        <v>10000</v>
      </c>
      <c r="AJ39640">
        <v>672.89</v>
      </c>
      <c r="AK39640">
        <v>0</v>
      </c>
      <c r="AL39640">
        <v>0</v>
      </c>
      <c r="AM39640">
        <v>0</v>
      </c>
      <c r="AN39640" s="1">
        <v>41091</v>
      </c>
      <c r="AO39640">
        <v>8962.31</v>
      </c>
      <c r="AP39640" s="1">
        <v>41306</v>
      </c>
    </row>
    <row r="39641" spans="1:42" x14ac:dyDescent="0.25">
      <c r="A39641">
        <v>1068484</v>
      </c>
      <c r="B39641">
        <v>1302879</v>
      </c>
      <c r="C39641">
        <v>6000</v>
      </c>
      <c r="D39641">
        <v>6000</v>
      </c>
      <c r="E39641">
        <v>6000</v>
      </c>
      <c r="F39641" t="s">
        <v>42</v>
      </c>
      <c r="G39641">
        <v>0.13489999999999999</v>
      </c>
      <c r="H39641">
        <v>203.59</v>
      </c>
      <c r="I39641" t="s">
        <v>57</v>
      </c>
      <c r="J39641" t="s">
        <v>93</v>
      </c>
      <c r="K39641" t="s">
        <v>77</v>
      </c>
      <c r="L39641" t="s">
        <v>46</v>
      </c>
      <c r="M39641">
        <v>50000</v>
      </c>
      <c r="N39641" t="s">
        <v>54</v>
      </c>
      <c r="O39641" s="1">
        <v>40878</v>
      </c>
      <c r="P39641" t="s">
        <v>48</v>
      </c>
      <c r="Q39641" t="s">
        <v>49</v>
      </c>
      <c r="R39641" t="s">
        <v>104</v>
      </c>
      <c r="S39641">
        <v>15.38</v>
      </c>
      <c r="T39641">
        <v>0</v>
      </c>
      <c r="U39641" s="1">
        <v>38047</v>
      </c>
      <c r="V39641">
        <v>1</v>
      </c>
      <c r="W39641" t="s">
        <v>51</v>
      </c>
      <c r="X39641" t="s">
        <v>51</v>
      </c>
      <c r="Y39641">
        <v>6</v>
      </c>
      <c r="Z39641">
        <v>0</v>
      </c>
      <c r="AA39641">
        <v>15191</v>
      </c>
      <c r="AB39641">
        <v>0.91500000000000004</v>
      </c>
      <c r="AC39641">
        <v>7</v>
      </c>
      <c r="AD39641" t="s">
        <v>52</v>
      </c>
      <c r="AE39641">
        <v>0</v>
      </c>
      <c r="AF39641">
        <v>0</v>
      </c>
      <c r="AG39641">
        <v>7328.9200019999998</v>
      </c>
      <c r="AH39641">
        <v>7328.92</v>
      </c>
      <c r="AI39641">
        <v>6000</v>
      </c>
      <c r="AJ39641">
        <v>1328.92</v>
      </c>
      <c r="AK39641">
        <v>0</v>
      </c>
      <c r="AL39641">
        <v>0</v>
      </c>
      <c r="AM39641">
        <v>0</v>
      </c>
      <c r="AN39641" s="1">
        <v>42005</v>
      </c>
      <c r="AO39641">
        <v>214.39</v>
      </c>
      <c r="AP39641" s="1">
        <v>41974</v>
      </c>
    </row>
    <row r="39642" spans="1:42" x14ac:dyDescent="0.25">
      <c r="A39642">
        <v>1068487</v>
      </c>
      <c r="B39642">
        <v>1302882</v>
      </c>
      <c r="C39642">
        <v>10000</v>
      </c>
      <c r="D39642">
        <v>10000</v>
      </c>
      <c r="E39642">
        <v>10000</v>
      </c>
      <c r="F39642" t="s">
        <v>42</v>
      </c>
      <c r="G39642">
        <v>0.1242</v>
      </c>
      <c r="H39642">
        <v>334.16</v>
      </c>
      <c r="I39642" t="s">
        <v>43</v>
      </c>
      <c r="J39642" t="s">
        <v>44</v>
      </c>
      <c r="K39642" t="s">
        <v>45</v>
      </c>
      <c r="L39642" t="s">
        <v>60</v>
      </c>
      <c r="M39642">
        <v>39000</v>
      </c>
      <c r="N39642" t="s">
        <v>54</v>
      </c>
      <c r="O39642" s="1">
        <v>40878</v>
      </c>
      <c r="P39642" t="s">
        <v>48</v>
      </c>
      <c r="Q39642" t="s">
        <v>49</v>
      </c>
      <c r="R39642" t="s">
        <v>148</v>
      </c>
      <c r="S39642">
        <v>18.579999999999998</v>
      </c>
      <c r="T39642">
        <v>0</v>
      </c>
      <c r="U39642" s="1">
        <v>38322</v>
      </c>
      <c r="V39642">
        <v>0</v>
      </c>
      <c r="W39642" t="s">
        <v>51</v>
      </c>
      <c r="X39642" t="s">
        <v>51</v>
      </c>
      <c r="Y39642">
        <v>5</v>
      </c>
      <c r="Z39642">
        <v>0</v>
      </c>
      <c r="AA39642">
        <v>12874</v>
      </c>
      <c r="AB39642">
        <v>0.72699999999999998</v>
      </c>
      <c r="AC39642">
        <v>10</v>
      </c>
      <c r="AD39642" t="s">
        <v>52</v>
      </c>
      <c r="AE39642">
        <v>0</v>
      </c>
      <c r="AF39642">
        <v>0</v>
      </c>
      <c r="AG39642">
        <v>11477.103779999999</v>
      </c>
      <c r="AH39642">
        <v>11477.1</v>
      </c>
      <c r="AI39642">
        <v>10000</v>
      </c>
      <c r="AJ39642">
        <v>1477.1</v>
      </c>
      <c r="AK39642">
        <v>0</v>
      </c>
      <c r="AL39642">
        <v>0</v>
      </c>
      <c r="AM39642">
        <v>0</v>
      </c>
      <c r="AN39642" s="1">
        <v>41456</v>
      </c>
      <c r="AO39642">
        <v>5803.94</v>
      </c>
      <c r="AP39642" s="1">
        <v>42064</v>
      </c>
    </row>
    <row r="39643" spans="1:42" x14ac:dyDescent="0.25">
      <c r="A39643">
        <v>1068508</v>
      </c>
      <c r="B39643">
        <v>1302906</v>
      </c>
      <c r="C39643">
        <v>6000</v>
      </c>
      <c r="D39643">
        <v>6000</v>
      </c>
      <c r="E39643">
        <v>6000</v>
      </c>
      <c r="F39643" t="s">
        <v>42</v>
      </c>
      <c r="G39643">
        <v>8.8999999999999996E-2</v>
      </c>
      <c r="H39643">
        <v>190.52</v>
      </c>
      <c r="I39643" t="s">
        <v>69</v>
      </c>
      <c r="J39643" t="s">
        <v>70</v>
      </c>
      <c r="K39643" t="s">
        <v>112</v>
      </c>
      <c r="L39643" t="s">
        <v>60</v>
      </c>
      <c r="M39643">
        <v>28800</v>
      </c>
      <c r="N39643" t="s">
        <v>54</v>
      </c>
      <c r="O39643" s="1">
        <v>40878</v>
      </c>
      <c r="P39643" t="s">
        <v>48</v>
      </c>
      <c r="Q39643" t="s">
        <v>49</v>
      </c>
      <c r="R39643" t="s">
        <v>97</v>
      </c>
      <c r="S39643">
        <v>13.17</v>
      </c>
      <c r="T39643">
        <v>0</v>
      </c>
      <c r="U39643" s="1">
        <v>38534</v>
      </c>
      <c r="V39643">
        <v>0</v>
      </c>
      <c r="W39643" t="s">
        <v>51</v>
      </c>
      <c r="X39643" t="s">
        <v>51</v>
      </c>
      <c r="Y39643">
        <v>11</v>
      </c>
      <c r="Z39643">
        <v>0</v>
      </c>
      <c r="AA39643">
        <v>5269</v>
      </c>
      <c r="AB39643">
        <v>0.36799999999999999</v>
      </c>
      <c r="AC39643">
        <v>13</v>
      </c>
      <c r="AD39643" t="s">
        <v>52</v>
      </c>
      <c r="AE39643">
        <v>0</v>
      </c>
      <c r="AF39643">
        <v>0</v>
      </c>
      <c r="AG39643">
        <v>6858.7000010000002</v>
      </c>
      <c r="AH39643">
        <v>6858.7</v>
      </c>
      <c r="AI39643">
        <v>6000</v>
      </c>
      <c r="AJ39643">
        <v>858.7</v>
      </c>
      <c r="AK39643">
        <v>0</v>
      </c>
      <c r="AL39643">
        <v>0</v>
      </c>
      <c r="AM39643">
        <v>0</v>
      </c>
      <c r="AN39643" s="1">
        <v>42005</v>
      </c>
      <c r="AO39643">
        <v>198.47</v>
      </c>
      <c r="AP39643" s="1">
        <v>42491</v>
      </c>
    </row>
    <row r="39644" spans="1:42" x14ac:dyDescent="0.25">
      <c r="A39644">
        <v>1068509</v>
      </c>
      <c r="B39644">
        <v>1302907</v>
      </c>
      <c r="C39644">
        <v>6200</v>
      </c>
      <c r="D39644">
        <v>6200</v>
      </c>
      <c r="E39644">
        <v>6200</v>
      </c>
      <c r="F39644" t="s">
        <v>42</v>
      </c>
      <c r="G39644">
        <v>9.9099999999999994E-2</v>
      </c>
      <c r="H39644">
        <v>199.8</v>
      </c>
      <c r="I39644" t="s">
        <v>43</v>
      </c>
      <c r="J39644" t="s">
        <v>76</v>
      </c>
      <c r="K39644" t="s">
        <v>101</v>
      </c>
      <c r="L39644" t="s">
        <v>46</v>
      </c>
      <c r="M39644">
        <v>25000</v>
      </c>
      <c r="N39644" t="s">
        <v>54</v>
      </c>
      <c r="O39644" s="1">
        <v>40878</v>
      </c>
      <c r="P39644" t="s">
        <v>74</v>
      </c>
      <c r="Q39644" t="s">
        <v>49</v>
      </c>
      <c r="R39644" t="s">
        <v>50</v>
      </c>
      <c r="S39644">
        <v>20.64</v>
      </c>
      <c r="T39644">
        <v>0</v>
      </c>
      <c r="U39644" s="1">
        <v>35916</v>
      </c>
      <c r="V39644">
        <v>2</v>
      </c>
      <c r="W39644" t="s">
        <v>51</v>
      </c>
      <c r="X39644" t="s">
        <v>51</v>
      </c>
      <c r="Y39644">
        <v>7</v>
      </c>
      <c r="Z39644">
        <v>0</v>
      </c>
      <c r="AA39644">
        <v>6533</v>
      </c>
      <c r="AB39644">
        <v>0.47699999999999998</v>
      </c>
      <c r="AC39644">
        <v>12</v>
      </c>
      <c r="AD39644" t="s">
        <v>52</v>
      </c>
      <c r="AE39644">
        <v>0</v>
      </c>
      <c r="AF39644">
        <v>0</v>
      </c>
      <c r="AG39644">
        <v>2452.2199999999998</v>
      </c>
      <c r="AH39644">
        <v>2452.2199999999998</v>
      </c>
      <c r="AI39644">
        <v>1700.79</v>
      </c>
      <c r="AJ39644">
        <v>493.16</v>
      </c>
      <c r="AK39644">
        <v>0</v>
      </c>
      <c r="AL39644">
        <v>258.27</v>
      </c>
      <c r="AM39644">
        <v>2.54</v>
      </c>
      <c r="AN39644" s="1">
        <v>41244</v>
      </c>
      <c r="AO39644">
        <v>199.8</v>
      </c>
      <c r="AP39644" s="1">
        <v>41395</v>
      </c>
    </row>
    <row r="39645" spans="1:42" x14ac:dyDescent="0.25">
      <c r="A39645">
        <v>1068542</v>
      </c>
      <c r="B39645">
        <v>1303143</v>
      </c>
      <c r="C39645">
        <v>17500</v>
      </c>
      <c r="D39645">
        <v>17500</v>
      </c>
      <c r="E39645">
        <v>17500</v>
      </c>
      <c r="F39645" t="s">
        <v>85</v>
      </c>
      <c r="G39645">
        <v>0.17269999999999999</v>
      </c>
      <c r="H39645">
        <v>437.47</v>
      </c>
      <c r="I39645" t="s">
        <v>71</v>
      </c>
      <c r="J39645" t="s">
        <v>86</v>
      </c>
      <c r="K39645" t="s">
        <v>114</v>
      </c>
      <c r="L39645" t="s">
        <v>68</v>
      </c>
      <c r="M39645">
        <v>45000</v>
      </c>
      <c r="N39645" t="s">
        <v>54</v>
      </c>
      <c r="O39645" s="1">
        <v>40878</v>
      </c>
      <c r="P39645" t="s">
        <v>74</v>
      </c>
      <c r="Q39645" t="s">
        <v>55</v>
      </c>
      <c r="R39645" t="s">
        <v>98</v>
      </c>
      <c r="S39645">
        <v>21.31</v>
      </c>
      <c r="T39645">
        <v>0</v>
      </c>
      <c r="U39645" s="1">
        <v>37500</v>
      </c>
      <c r="V39645">
        <v>2</v>
      </c>
      <c r="W39645" t="s">
        <v>51</v>
      </c>
      <c r="X39645" t="s">
        <v>51</v>
      </c>
      <c r="Y39645">
        <v>13</v>
      </c>
      <c r="Z39645">
        <v>0</v>
      </c>
      <c r="AA39645">
        <v>20129</v>
      </c>
      <c r="AB39645">
        <v>0.86099999999999999</v>
      </c>
      <c r="AC39645">
        <v>26</v>
      </c>
      <c r="AD39645" t="s">
        <v>52</v>
      </c>
      <c r="AE39645">
        <v>0</v>
      </c>
      <c r="AF39645">
        <v>0</v>
      </c>
      <c r="AG39645">
        <v>10037.1</v>
      </c>
      <c r="AH39645">
        <v>10037.1</v>
      </c>
      <c r="AI39645">
        <v>3077.85</v>
      </c>
      <c r="AJ39645">
        <v>3473.25</v>
      </c>
      <c r="AK39645">
        <v>0</v>
      </c>
      <c r="AL39645">
        <v>3486</v>
      </c>
      <c r="AM39645">
        <v>625.61699999999996</v>
      </c>
      <c r="AN39645" s="1">
        <v>41365</v>
      </c>
      <c r="AO39645">
        <v>437.47</v>
      </c>
      <c r="AP39645" s="1">
        <v>42339</v>
      </c>
    </row>
    <row r="39646" spans="1:42" x14ac:dyDescent="0.25">
      <c r="A39646">
        <v>1068545</v>
      </c>
      <c r="B39646">
        <v>1303147</v>
      </c>
      <c r="C39646">
        <v>7000</v>
      </c>
      <c r="D39646">
        <v>7000</v>
      </c>
      <c r="E39646">
        <v>7000</v>
      </c>
      <c r="F39646" t="s">
        <v>42</v>
      </c>
      <c r="G39646">
        <v>0.1171</v>
      </c>
      <c r="H39646">
        <v>231.54</v>
      </c>
      <c r="I39646" t="s">
        <v>43</v>
      </c>
      <c r="J39646" t="s">
        <v>65</v>
      </c>
      <c r="K39646" t="s">
        <v>106</v>
      </c>
      <c r="L39646" t="s">
        <v>60</v>
      </c>
      <c r="M39646">
        <v>39120</v>
      </c>
      <c r="N39646" t="s">
        <v>54</v>
      </c>
      <c r="O39646" s="1">
        <v>40878</v>
      </c>
      <c r="P39646" t="s">
        <v>48</v>
      </c>
      <c r="Q39646" t="s">
        <v>49</v>
      </c>
      <c r="R39646" t="s">
        <v>117</v>
      </c>
      <c r="S39646">
        <v>21.01</v>
      </c>
      <c r="T39646">
        <v>0</v>
      </c>
      <c r="U39646" s="1">
        <v>35400</v>
      </c>
      <c r="V39646">
        <v>0</v>
      </c>
      <c r="W39646">
        <v>26</v>
      </c>
      <c r="X39646">
        <v>33</v>
      </c>
      <c r="Y39646">
        <v>8</v>
      </c>
      <c r="Z39646">
        <v>1</v>
      </c>
      <c r="AA39646">
        <v>9414</v>
      </c>
      <c r="AB39646">
        <v>0.52400000000000002</v>
      </c>
      <c r="AC39646">
        <v>26</v>
      </c>
      <c r="AD39646" t="s">
        <v>52</v>
      </c>
      <c r="AE39646">
        <v>0</v>
      </c>
      <c r="AF39646">
        <v>0</v>
      </c>
      <c r="AG39646">
        <v>7933.9636229999996</v>
      </c>
      <c r="AH39646">
        <v>7933.96</v>
      </c>
      <c r="AI39646">
        <v>7000</v>
      </c>
      <c r="AJ39646">
        <v>933.96</v>
      </c>
      <c r="AK39646">
        <v>0</v>
      </c>
      <c r="AL39646">
        <v>0</v>
      </c>
      <c r="AM39646">
        <v>0</v>
      </c>
      <c r="AN39646" s="1">
        <v>41426</v>
      </c>
      <c r="AO39646">
        <v>4235.03</v>
      </c>
      <c r="AP39646" s="1">
        <v>42491</v>
      </c>
    </row>
    <row r="39647" spans="1:42" x14ac:dyDescent="0.25">
      <c r="A39647">
        <v>1068547</v>
      </c>
      <c r="B39647">
        <v>1303150</v>
      </c>
      <c r="C39647">
        <v>10500</v>
      </c>
      <c r="D39647">
        <v>10500</v>
      </c>
      <c r="E39647">
        <v>10500</v>
      </c>
      <c r="F39647" t="s">
        <v>42</v>
      </c>
      <c r="G39647">
        <v>0.12690000000000001</v>
      </c>
      <c r="H39647">
        <v>352.23</v>
      </c>
      <c r="I39647" t="s">
        <v>43</v>
      </c>
      <c r="J39647" t="s">
        <v>53</v>
      </c>
      <c r="K39647" t="s">
        <v>59</v>
      </c>
      <c r="L39647" t="s">
        <v>46</v>
      </c>
      <c r="M39647">
        <v>66000</v>
      </c>
      <c r="N39647" t="s">
        <v>47</v>
      </c>
      <c r="O39647" s="1">
        <v>40878</v>
      </c>
      <c r="P39647" t="s">
        <v>48</v>
      </c>
      <c r="Q39647" t="s">
        <v>144</v>
      </c>
      <c r="R39647" t="s">
        <v>50</v>
      </c>
      <c r="S39647">
        <v>20.73</v>
      </c>
      <c r="T39647">
        <v>1</v>
      </c>
      <c r="U39647" s="1">
        <v>36039</v>
      </c>
      <c r="V39647">
        <v>2</v>
      </c>
      <c r="W39647">
        <v>10</v>
      </c>
      <c r="X39647" t="s">
        <v>51</v>
      </c>
      <c r="Y39647">
        <v>8</v>
      </c>
      <c r="Z39647">
        <v>0</v>
      </c>
      <c r="AA39647">
        <v>5790</v>
      </c>
      <c r="AB39647">
        <v>0.51200000000000001</v>
      </c>
      <c r="AC39647">
        <v>26</v>
      </c>
      <c r="AD39647" t="s">
        <v>52</v>
      </c>
      <c r="AE39647">
        <v>0</v>
      </c>
      <c r="AF39647">
        <v>0</v>
      </c>
      <c r="AG39647">
        <v>11233.31941</v>
      </c>
      <c r="AH39647">
        <v>11233.32</v>
      </c>
      <c r="AI39647">
        <v>10500</v>
      </c>
      <c r="AJ39647">
        <v>733.32</v>
      </c>
      <c r="AK39647">
        <v>0</v>
      </c>
      <c r="AL39647">
        <v>0</v>
      </c>
      <c r="AM39647">
        <v>0</v>
      </c>
      <c r="AN39647" s="1">
        <v>41183</v>
      </c>
      <c r="AO39647">
        <v>4421.32</v>
      </c>
      <c r="AP39647" s="1">
        <v>41183</v>
      </c>
    </row>
    <row r="39648" spans="1:42" x14ac:dyDescent="0.25">
      <c r="A39648">
        <v>1068558</v>
      </c>
      <c r="B39648">
        <v>1303163</v>
      </c>
      <c r="C39648">
        <v>12000</v>
      </c>
      <c r="D39648">
        <v>12000</v>
      </c>
      <c r="E39648">
        <v>12000</v>
      </c>
      <c r="F39648" t="s">
        <v>42</v>
      </c>
      <c r="G39648">
        <v>0.1065</v>
      </c>
      <c r="H39648">
        <v>390.88</v>
      </c>
      <c r="I39648" t="s">
        <v>43</v>
      </c>
      <c r="J39648" t="s">
        <v>108</v>
      </c>
      <c r="K39648" t="s">
        <v>45</v>
      </c>
      <c r="L39648" t="s">
        <v>46</v>
      </c>
      <c r="M39648">
        <v>62000</v>
      </c>
      <c r="N39648" t="s">
        <v>47</v>
      </c>
      <c r="O39648" s="1">
        <v>40878</v>
      </c>
      <c r="P39648" t="s">
        <v>48</v>
      </c>
      <c r="Q39648" t="s">
        <v>55</v>
      </c>
      <c r="R39648" t="s">
        <v>61</v>
      </c>
      <c r="S39648">
        <v>23.94</v>
      </c>
      <c r="T39648">
        <v>0</v>
      </c>
      <c r="U39648" s="1">
        <v>37408</v>
      </c>
      <c r="V39648">
        <v>0</v>
      </c>
      <c r="W39648" t="s">
        <v>51</v>
      </c>
      <c r="X39648" t="s">
        <v>51</v>
      </c>
      <c r="Y39648">
        <v>10</v>
      </c>
      <c r="Z39648">
        <v>0</v>
      </c>
      <c r="AA39648">
        <v>20310</v>
      </c>
      <c r="AB39648">
        <v>0.78400000000000003</v>
      </c>
      <c r="AC39648">
        <v>51</v>
      </c>
      <c r="AD39648" t="s">
        <v>52</v>
      </c>
      <c r="AE39648">
        <v>0</v>
      </c>
      <c r="AF39648">
        <v>0</v>
      </c>
      <c r="AG39648">
        <v>12780.072389999999</v>
      </c>
      <c r="AH39648">
        <v>12780.07</v>
      </c>
      <c r="AI39648">
        <v>12000</v>
      </c>
      <c r="AJ39648">
        <v>780.07</v>
      </c>
      <c r="AK39648">
        <v>0</v>
      </c>
      <c r="AL39648">
        <v>0</v>
      </c>
      <c r="AM39648">
        <v>0</v>
      </c>
      <c r="AN39648" s="1">
        <v>41153</v>
      </c>
      <c r="AO39648">
        <v>10046.57</v>
      </c>
      <c r="AP39648" s="1">
        <v>42461</v>
      </c>
    </row>
    <row r="39649" spans="1:42" x14ac:dyDescent="0.25">
      <c r="A39649">
        <v>1068575</v>
      </c>
      <c r="B39649">
        <v>1303001</v>
      </c>
      <c r="C39649">
        <v>15300</v>
      </c>
      <c r="D39649">
        <v>15300</v>
      </c>
      <c r="E39649">
        <v>15275</v>
      </c>
      <c r="F39649" t="s">
        <v>85</v>
      </c>
      <c r="G39649">
        <v>0.22059999999999999</v>
      </c>
      <c r="H39649">
        <v>423.1</v>
      </c>
      <c r="I39649" t="s">
        <v>121</v>
      </c>
      <c r="J39649" t="s">
        <v>122</v>
      </c>
      <c r="K39649" t="s">
        <v>63</v>
      </c>
      <c r="L39649" t="s">
        <v>46</v>
      </c>
      <c r="M39649">
        <v>85000</v>
      </c>
      <c r="N39649" t="s">
        <v>47</v>
      </c>
      <c r="O39649" s="1">
        <v>40878</v>
      </c>
      <c r="P39649" t="s">
        <v>174</v>
      </c>
      <c r="Q39649" t="s">
        <v>55</v>
      </c>
      <c r="R39649" t="s">
        <v>120</v>
      </c>
      <c r="S39649">
        <v>20.58</v>
      </c>
      <c r="T39649">
        <v>0</v>
      </c>
      <c r="U39649" s="1">
        <v>30713</v>
      </c>
      <c r="V39649">
        <v>2</v>
      </c>
      <c r="W39649">
        <v>56</v>
      </c>
      <c r="X39649" t="s">
        <v>51</v>
      </c>
      <c r="Y39649">
        <v>14</v>
      </c>
      <c r="Z39649">
        <v>0</v>
      </c>
      <c r="AA39649">
        <v>26524</v>
      </c>
      <c r="AB39649">
        <v>0.89700000000000002</v>
      </c>
      <c r="AC39649">
        <v>27</v>
      </c>
      <c r="AD39649" t="s">
        <v>52</v>
      </c>
      <c r="AE39649">
        <v>3126</v>
      </c>
      <c r="AF39649">
        <v>3121</v>
      </c>
      <c r="AG39649">
        <v>21988.2</v>
      </c>
      <c r="AH39649">
        <v>21952.28</v>
      </c>
      <c r="AI39649">
        <v>12174.21</v>
      </c>
      <c r="AJ39649">
        <v>9813.99</v>
      </c>
      <c r="AK39649">
        <v>0</v>
      </c>
      <c r="AL39649">
        <v>0</v>
      </c>
      <c r="AM39649">
        <v>0</v>
      </c>
      <c r="AN39649" s="1">
        <v>42491</v>
      </c>
      <c r="AO39649">
        <v>423.1</v>
      </c>
      <c r="AP39649" s="1">
        <v>42491</v>
      </c>
    </row>
    <row r="39650" spans="1:42" x14ac:dyDescent="0.25">
      <c r="A39650">
        <v>1068694</v>
      </c>
      <c r="B39650">
        <v>1303326</v>
      </c>
      <c r="C39650">
        <v>12000</v>
      </c>
      <c r="D39650">
        <v>12000</v>
      </c>
      <c r="E39650">
        <v>12000</v>
      </c>
      <c r="F39650" t="s">
        <v>42</v>
      </c>
      <c r="G39650">
        <v>0.16289999999999999</v>
      </c>
      <c r="H39650">
        <v>423.61</v>
      </c>
      <c r="I39650" t="s">
        <v>71</v>
      </c>
      <c r="J39650" t="s">
        <v>125</v>
      </c>
      <c r="K39650" t="s">
        <v>90</v>
      </c>
      <c r="L39650" t="s">
        <v>46</v>
      </c>
      <c r="M39650">
        <v>88365</v>
      </c>
      <c r="N39650" t="s">
        <v>47</v>
      </c>
      <c r="O39650" s="1">
        <v>40878</v>
      </c>
      <c r="P39650" t="s">
        <v>48</v>
      </c>
      <c r="Q39650" t="s">
        <v>49</v>
      </c>
      <c r="R39650" t="s">
        <v>104</v>
      </c>
      <c r="S39650">
        <v>16.850000000000001</v>
      </c>
      <c r="T39650">
        <v>0</v>
      </c>
      <c r="U39650" s="1">
        <v>35339</v>
      </c>
      <c r="V39650">
        <v>0</v>
      </c>
      <c r="W39650" t="s">
        <v>51</v>
      </c>
      <c r="X39650" t="s">
        <v>51</v>
      </c>
      <c r="Y39650">
        <v>6</v>
      </c>
      <c r="Z39650">
        <v>0</v>
      </c>
      <c r="AA39650">
        <v>22936</v>
      </c>
      <c r="AB39650">
        <v>0.96399999999999997</v>
      </c>
      <c r="AC39650">
        <v>15</v>
      </c>
      <c r="AD39650" t="s">
        <v>52</v>
      </c>
      <c r="AE39650">
        <v>0</v>
      </c>
      <c r="AF39650">
        <v>0</v>
      </c>
      <c r="AG39650">
        <v>14688.34153</v>
      </c>
      <c r="AH39650">
        <v>14688.34</v>
      </c>
      <c r="AI39650">
        <v>12000</v>
      </c>
      <c r="AJ39650">
        <v>2688.34</v>
      </c>
      <c r="AK39650">
        <v>0</v>
      </c>
      <c r="AL39650">
        <v>0</v>
      </c>
      <c r="AM39650">
        <v>0</v>
      </c>
      <c r="AN39650" s="1">
        <v>41579</v>
      </c>
      <c r="AO39650">
        <v>5800.45</v>
      </c>
      <c r="AP39650" s="1">
        <v>42248</v>
      </c>
    </row>
    <row r="39651" spans="1:42" x14ac:dyDescent="0.25">
      <c r="A39651">
        <v>1068744</v>
      </c>
      <c r="B39651">
        <v>1303379</v>
      </c>
      <c r="C39651">
        <v>7000</v>
      </c>
      <c r="D39651">
        <v>7000</v>
      </c>
      <c r="E39651">
        <v>7000</v>
      </c>
      <c r="F39651" t="s">
        <v>42</v>
      </c>
      <c r="G39651">
        <v>0.12690000000000001</v>
      </c>
      <c r="H39651">
        <v>234.82</v>
      </c>
      <c r="I39651" t="s">
        <v>43</v>
      </c>
      <c r="J39651" t="s">
        <v>53</v>
      </c>
      <c r="K39651" t="s">
        <v>59</v>
      </c>
      <c r="L39651" t="s">
        <v>46</v>
      </c>
      <c r="M39651">
        <v>35000</v>
      </c>
      <c r="N39651" t="s">
        <v>168</v>
      </c>
      <c r="O39651" s="1">
        <v>40878</v>
      </c>
      <c r="P39651" t="s">
        <v>48</v>
      </c>
      <c r="Q39651" t="s">
        <v>55</v>
      </c>
      <c r="R39651" t="s">
        <v>50</v>
      </c>
      <c r="S39651">
        <v>11.35</v>
      </c>
      <c r="T39651">
        <v>0</v>
      </c>
      <c r="U39651" s="1">
        <v>36647</v>
      </c>
      <c r="V39651">
        <v>2</v>
      </c>
      <c r="W39651">
        <v>53</v>
      </c>
      <c r="X39651" t="s">
        <v>51</v>
      </c>
      <c r="Y39651">
        <v>10</v>
      </c>
      <c r="Z39651">
        <v>0</v>
      </c>
      <c r="AA39651">
        <v>7649</v>
      </c>
      <c r="AB39651">
        <v>0.82299999999999995</v>
      </c>
      <c r="AC39651">
        <v>26</v>
      </c>
      <c r="AD39651" t="s">
        <v>52</v>
      </c>
      <c r="AE39651">
        <v>0</v>
      </c>
      <c r="AF39651">
        <v>0</v>
      </c>
      <c r="AG39651">
        <v>8453.2600010000006</v>
      </c>
      <c r="AH39651">
        <v>8453.26</v>
      </c>
      <c r="AI39651">
        <v>7000</v>
      </c>
      <c r="AJ39651">
        <v>1453.26</v>
      </c>
      <c r="AK39651">
        <v>0</v>
      </c>
      <c r="AL39651">
        <v>0</v>
      </c>
      <c r="AM39651">
        <v>0</v>
      </c>
      <c r="AN39651" s="1">
        <v>42005</v>
      </c>
      <c r="AO39651">
        <v>248.19</v>
      </c>
      <c r="AP39651" s="1">
        <v>42309</v>
      </c>
    </row>
    <row r="39652" spans="1:42" x14ac:dyDescent="0.25">
      <c r="A39652">
        <v>1068792</v>
      </c>
      <c r="B39652">
        <v>1303200</v>
      </c>
      <c r="C39652">
        <v>12000</v>
      </c>
      <c r="D39652">
        <v>12000</v>
      </c>
      <c r="E39652">
        <v>12000</v>
      </c>
      <c r="F39652" t="s">
        <v>42</v>
      </c>
      <c r="G39652">
        <v>0.13489999999999999</v>
      </c>
      <c r="H39652">
        <v>407.17</v>
      </c>
      <c r="I39652" t="s">
        <v>57</v>
      </c>
      <c r="J39652" t="s">
        <v>93</v>
      </c>
      <c r="K39652" t="s">
        <v>106</v>
      </c>
      <c r="L39652" t="s">
        <v>46</v>
      </c>
      <c r="M39652">
        <v>72000</v>
      </c>
      <c r="N39652" t="s">
        <v>168</v>
      </c>
      <c r="O39652" s="1">
        <v>40878</v>
      </c>
      <c r="P39652" t="s">
        <v>48</v>
      </c>
      <c r="Q39652" t="s">
        <v>49</v>
      </c>
      <c r="R39652" t="s">
        <v>50</v>
      </c>
      <c r="S39652">
        <v>21.33</v>
      </c>
      <c r="T39652">
        <v>0</v>
      </c>
      <c r="U39652" s="1">
        <v>37742</v>
      </c>
      <c r="V39652">
        <v>1</v>
      </c>
      <c r="W39652" t="s">
        <v>51</v>
      </c>
      <c r="X39652" t="s">
        <v>51</v>
      </c>
      <c r="Y39652">
        <v>11</v>
      </c>
      <c r="Z39652">
        <v>0</v>
      </c>
      <c r="AA39652">
        <v>3419</v>
      </c>
      <c r="AB39652">
        <v>0.27600000000000002</v>
      </c>
      <c r="AC39652">
        <v>19</v>
      </c>
      <c r="AD39652" t="s">
        <v>52</v>
      </c>
      <c r="AE39652">
        <v>0</v>
      </c>
      <c r="AF39652">
        <v>0</v>
      </c>
      <c r="AG39652">
        <v>13990.921319999999</v>
      </c>
      <c r="AH39652">
        <v>13990.92</v>
      </c>
      <c r="AI39652">
        <v>12000</v>
      </c>
      <c r="AJ39652">
        <v>1990.92</v>
      </c>
      <c r="AK39652">
        <v>0</v>
      </c>
      <c r="AL39652">
        <v>0</v>
      </c>
      <c r="AM39652">
        <v>0</v>
      </c>
      <c r="AN39652" s="1">
        <v>41730</v>
      </c>
      <c r="AO39652">
        <v>426.26</v>
      </c>
      <c r="AP39652" s="1">
        <v>42491</v>
      </c>
    </row>
    <row r="39653" spans="1:42" x14ac:dyDescent="0.25">
      <c r="A39653">
        <v>1068882</v>
      </c>
      <c r="B39653">
        <v>1303303</v>
      </c>
      <c r="C39653">
        <v>12000</v>
      </c>
      <c r="D39653">
        <v>12000</v>
      </c>
      <c r="E39653">
        <v>12000</v>
      </c>
      <c r="F39653" t="s">
        <v>42</v>
      </c>
      <c r="G39653">
        <v>0.14649999999999999</v>
      </c>
      <c r="H39653">
        <v>413.94</v>
      </c>
      <c r="I39653" t="s">
        <v>57</v>
      </c>
      <c r="J39653" t="s">
        <v>62</v>
      </c>
      <c r="K39653" t="s">
        <v>59</v>
      </c>
      <c r="L39653" t="s">
        <v>46</v>
      </c>
      <c r="M39653">
        <v>90000</v>
      </c>
      <c r="N39653" t="s">
        <v>54</v>
      </c>
      <c r="O39653" s="1">
        <v>40878</v>
      </c>
      <c r="P39653" t="s">
        <v>48</v>
      </c>
      <c r="Q39653" t="s">
        <v>49</v>
      </c>
      <c r="R39653" t="s">
        <v>97</v>
      </c>
      <c r="S39653">
        <v>16.559999999999999</v>
      </c>
      <c r="T39653">
        <v>0</v>
      </c>
      <c r="U39653" s="1">
        <v>31017</v>
      </c>
      <c r="V39653">
        <v>2</v>
      </c>
      <c r="W39653">
        <v>40</v>
      </c>
      <c r="X39653" t="s">
        <v>51</v>
      </c>
      <c r="Y39653">
        <v>12</v>
      </c>
      <c r="Z39653">
        <v>0</v>
      </c>
      <c r="AA39653">
        <v>17116</v>
      </c>
      <c r="AB39653">
        <v>0.78500000000000003</v>
      </c>
      <c r="AC39653">
        <v>36</v>
      </c>
      <c r="AD39653" t="s">
        <v>52</v>
      </c>
      <c r="AE39653">
        <v>0</v>
      </c>
      <c r="AF39653">
        <v>0</v>
      </c>
      <c r="AG39653">
        <v>12699.712009999999</v>
      </c>
      <c r="AH39653">
        <v>12699.71</v>
      </c>
      <c r="AI39653">
        <v>12000</v>
      </c>
      <c r="AJ39653">
        <v>699.71</v>
      </c>
      <c r="AK39653">
        <v>0</v>
      </c>
      <c r="AL39653">
        <v>0</v>
      </c>
      <c r="AM39653">
        <v>0</v>
      </c>
      <c r="AN39653" s="1">
        <v>41061</v>
      </c>
      <c r="AO39653">
        <v>11046.6</v>
      </c>
      <c r="AP39653" s="1">
        <v>42491</v>
      </c>
    </row>
    <row r="39654" spans="1:42" x14ac:dyDescent="0.25">
      <c r="A39654">
        <v>1068893</v>
      </c>
      <c r="B39654">
        <v>1303514</v>
      </c>
      <c r="C39654">
        <v>14400</v>
      </c>
      <c r="D39654">
        <v>14400</v>
      </c>
      <c r="E39654">
        <v>14400</v>
      </c>
      <c r="F39654" t="s">
        <v>42</v>
      </c>
      <c r="G39654">
        <v>8.8999999999999996E-2</v>
      </c>
      <c r="H39654">
        <v>457.25</v>
      </c>
      <c r="I39654" t="s">
        <v>69</v>
      </c>
      <c r="J39654" t="s">
        <v>70</v>
      </c>
      <c r="K39654" t="s">
        <v>45</v>
      </c>
      <c r="L39654" t="s">
        <v>60</v>
      </c>
      <c r="M39654">
        <v>150000</v>
      </c>
      <c r="N39654" t="s">
        <v>168</v>
      </c>
      <c r="O39654" s="1">
        <v>40878</v>
      </c>
      <c r="P39654" t="s">
        <v>48</v>
      </c>
      <c r="Q39654" t="s">
        <v>49</v>
      </c>
      <c r="R39654" t="s">
        <v>56</v>
      </c>
      <c r="S39654">
        <v>14.85</v>
      </c>
      <c r="T39654">
        <v>0</v>
      </c>
      <c r="U39654" s="1">
        <v>34669</v>
      </c>
      <c r="V39654">
        <v>0</v>
      </c>
      <c r="W39654" t="s">
        <v>51</v>
      </c>
      <c r="X39654" t="s">
        <v>51</v>
      </c>
      <c r="Y39654">
        <v>12</v>
      </c>
      <c r="Z39654">
        <v>0</v>
      </c>
      <c r="AA39654">
        <v>63864</v>
      </c>
      <c r="AB39654">
        <v>0.55000000000000004</v>
      </c>
      <c r="AC39654">
        <v>38</v>
      </c>
      <c r="AD39654" t="s">
        <v>52</v>
      </c>
      <c r="AE39654">
        <v>0</v>
      </c>
      <c r="AF39654">
        <v>0</v>
      </c>
      <c r="AG39654">
        <v>16460.849999999999</v>
      </c>
      <c r="AH39654">
        <v>16460.849999999999</v>
      </c>
      <c r="AI39654">
        <v>14400</v>
      </c>
      <c r="AJ39654">
        <v>2060.85</v>
      </c>
      <c r="AK39654">
        <v>0</v>
      </c>
      <c r="AL39654">
        <v>0</v>
      </c>
      <c r="AM39654">
        <v>0</v>
      </c>
      <c r="AN39654" s="1">
        <v>42005</v>
      </c>
      <c r="AO39654">
        <v>464.02</v>
      </c>
      <c r="AP39654" s="1">
        <v>41974</v>
      </c>
    </row>
    <row r="39655" spans="1:42" x14ac:dyDescent="0.25">
      <c r="A39655">
        <v>1068906</v>
      </c>
      <c r="B39655">
        <v>1303528</v>
      </c>
      <c r="C39655">
        <v>8200</v>
      </c>
      <c r="D39655">
        <v>8200</v>
      </c>
      <c r="E39655">
        <v>8200</v>
      </c>
      <c r="F39655" t="s">
        <v>85</v>
      </c>
      <c r="G39655">
        <v>0.21279999999999999</v>
      </c>
      <c r="H39655">
        <v>223.14</v>
      </c>
      <c r="I39655" t="s">
        <v>121</v>
      </c>
      <c r="J39655" t="s">
        <v>130</v>
      </c>
      <c r="K39655" t="s">
        <v>106</v>
      </c>
      <c r="L39655" t="s">
        <v>46</v>
      </c>
      <c r="M39655">
        <v>75000</v>
      </c>
      <c r="N39655" t="s">
        <v>168</v>
      </c>
      <c r="O39655" s="1">
        <v>40878</v>
      </c>
      <c r="P39655" t="s">
        <v>74</v>
      </c>
      <c r="Q39655" t="s">
        <v>91</v>
      </c>
      <c r="R39655" t="s">
        <v>50</v>
      </c>
      <c r="S39655">
        <v>12.48</v>
      </c>
      <c r="T39655">
        <v>0</v>
      </c>
      <c r="U39655" s="1">
        <v>36526</v>
      </c>
      <c r="V39655">
        <v>3</v>
      </c>
      <c r="W39655" t="s">
        <v>51</v>
      </c>
      <c r="X39655" t="s">
        <v>51</v>
      </c>
      <c r="Y39655">
        <v>6</v>
      </c>
      <c r="Z39655">
        <v>0</v>
      </c>
      <c r="AA39655">
        <v>9012</v>
      </c>
      <c r="AB39655">
        <v>0.73899999999999999</v>
      </c>
      <c r="AC39655">
        <v>11</v>
      </c>
      <c r="AD39655" t="s">
        <v>52</v>
      </c>
      <c r="AE39655">
        <v>0</v>
      </c>
      <c r="AF39655">
        <v>0</v>
      </c>
      <c r="AG39655">
        <v>4173.57</v>
      </c>
      <c r="AH39655">
        <v>4173.57</v>
      </c>
      <c r="AI39655">
        <v>1525.83</v>
      </c>
      <c r="AJ39655">
        <v>2265.85</v>
      </c>
      <c r="AK39655">
        <v>0</v>
      </c>
      <c r="AL39655">
        <v>381.89</v>
      </c>
      <c r="AM39655">
        <v>3.6</v>
      </c>
      <c r="AN39655" s="1">
        <v>41426</v>
      </c>
      <c r="AO39655">
        <v>223.14</v>
      </c>
      <c r="AP39655" s="1">
        <v>41548</v>
      </c>
    </row>
    <row r="39656" spans="1:42" x14ac:dyDescent="0.25">
      <c r="A39656">
        <v>1068923</v>
      </c>
      <c r="B39656">
        <v>1303549</v>
      </c>
      <c r="C39656">
        <v>8000</v>
      </c>
      <c r="D39656">
        <v>8000</v>
      </c>
      <c r="E39656">
        <v>8000</v>
      </c>
      <c r="F39656" t="s">
        <v>42</v>
      </c>
      <c r="G39656">
        <v>0.16769999999999999</v>
      </c>
      <c r="H39656">
        <v>284.31</v>
      </c>
      <c r="I39656" t="s">
        <v>71</v>
      </c>
      <c r="J39656" t="s">
        <v>72</v>
      </c>
      <c r="K39656" t="s">
        <v>45</v>
      </c>
      <c r="L39656" t="s">
        <v>46</v>
      </c>
      <c r="M39656">
        <v>62000</v>
      </c>
      <c r="N39656" t="s">
        <v>54</v>
      </c>
      <c r="O39656" s="1">
        <v>40878</v>
      </c>
      <c r="P39656" t="s">
        <v>48</v>
      </c>
      <c r="Q39656" t="s">
        <v>49</v>
      </c>
      <c r="R39656" t="s">
        <v>120</v>
      </c>
      <c r="S39656">
        <v>21.64</v>
      </c>
      <c r="T39656">
        <v>0</v>
      </c>
      <c r="U39656" s="1">
        <v>38899</v>
      </c>
      <c r="V39656">
        <v>3</v>
      </c>
      <c r="W39656" t="s">
        <v>51</v>
      </c>
      <c r="X39656" t="s">
        <v>51</v>
      </c>
      <c r="Y39656">
        <v>14</v>
      </c>
      <c r="Z39656">
        <v>0</v>
      </c>
      <c r="AA39656">
        <v>6088</v>
      </c>
      <c r="AB39656">
        <v>0.66900000000000004</v>
      </c>
      <c r="AC39656">
        <v>20</v>
      </c>
      <c r="AD39656" t="s">
        <v>52</v>
      </c>
      <c r="AE39656">
        <v>0</v>
      </c>
      <c r="AF39656">
        <v>0</v>
      </c>
      <c r="AG39656">
        <v>10273.24</v>
      </c>
      <c r="AH39656">
        <v>10273.24</v>
      </c>
      <c r="AI39656">
        <v>8000</v>
      </c>
      <c r="AJ39656">
        <v>2258.2399999999998</v>
      </c>
      <c r="AK39656">
        <v>15</v>
      </c>
      <c r="AL39656">
        <v>0</v>
      </c>
      <c r="AM39656">
        <v>0</v>
      </c>
      <c r="AN39656" s="1">
        <v>41974</v>
      </c>
      <c r="AO39656">
        <v>606.54</v>
      </c>
      <c r="AP39656" s="1">
        <v>42491</v>
      </c>
    </row>
    <row r="39657" spans="1:42" x14ac:dyDescent="0.25">
      <c r="A39657">
        <v>1068934</v>
      </c>
      <c r="B39657">
        <v>1277395</v>
      </c>
      <c r="C39657">
        <v>17500</v>
      </c>
      <c r="D39657">
        <v>8950</v>
      </c>
      <c r="E39657">
        <v>8925</v>
      </c>
      <c r="F39657" t="s">
        <v>85</v>
      </c>
      <c r="G39657">
        <v>0.17269999999999999</v>
      </c>
      <c r="H39657">
        <v>223.74</v>
      </c>
      <c r="I39657" t="s">
        <v>71</v>
      </c>
      <c r="J39657" t="s">
        <v>86</v>
      </c>
      <c r="K39657" t="s">
        <v>63</v>
      </c>
      <c r="L39657" t="s">
        <v>46</v>
      </c>
      <c r="M39657">
        <v>40000</v>
      </c>
      <c r="N39657" t="s">
        <v>47</v>
      </c>
      <c r="O39657" s="1">
        <v>40878</v>
      </c>
      <c r="P39657" t="s">
        <v>48</v>
      </c>
      <c r="Q39657" t="s">
        <v>91</v>
      </c>
      <c r="R39657" t="s">
        <v>50</v>
      </c>
      <c r="S39657">
        <v>19.47</v>
      </c>
      <c r="T39657">
        <v>0</v>
      </c>
      <c r="U39657" s="1">
        <v>38838</v>
      </c>
      <c r="V39657">
        <v>1</v>
      </c>
      <c r="W39657" t="s">
        <v>51</v>
      </c>
      <c r="X39657" t="s">
        <v>51</v>
      </c>
      <c r="Y39657">
        <v>5</v>
      </c>
      <c r="Z39657">
        <v>0</v>
      </c>
      <c r="AA39657">
        <v>10724</v>
      </c>
      <c r="AB39657">
        <v>0.58899999999999997</v>
      </c>
      <c r="AC39657">
        <v>6</v>
      </c>
      <c r="AD39657" t="s">
        <v>52</v>
      </c>
      <c r="AE39657">
        <v>0</v>
      </c>
      <c r="AF39657">
        <v>0</v>
      </c>
      <c r="AG39657">
        <v>13227.10001</v>
      </c>
      <c r="AH39657">
        <v>13190.15</v>
      </c>
      <c r="AI39657">
        <v>8950</v>
      </c>
      <c r="AJ39657">
        <v>4277.1000000000004</v>
      </c>
      <c r="AK39657">
        <v>0</v>
      </c>
      <c r="AL39657">
        <v>0</v>
      </c>
      <c r="AM39657">
        <v>0</v>
      </c>
      <c r="AN39657" s="1">
        <v>42401</v>
      </c>
      <c r="AO39657">
        <v>2487.58</v>
      </c>
      <c r="AP39657" s="1">
        <v>42370</v>
      </c>
    </row>
    <row r="39658" spans="1:42" x14ac:dyDescent="0.25">
      <c r="A39658">
        <v>1068945</v>
      </c>
      <c r="B39658">
        <v>1287308</v>
      </c>
      <c r="C39658">
        <v>7100</v>
      </c>
      <c r="D39658">
        <v>7100</v>
      </c>
      <c r="E39658">
        <v>7100</v>
      </c>
      <c r="F39658" t="s">
        <v>42</v>
      </c>
      <c r="G39658">
        <v>0.16769999999999999</v>
      </c>
      <c r="H39658">
        <v>252.33</v>
      </c>
      <c r="I39658" t="s">
        <v>71</v>
      </c>
      <c r="J39658" t="s">
        <v>72</v>
      </c>
      <c r="K39658" t="s">
        <v>73</v>
      </c>
      <c r="L39658" t="s">
        <v>68</v>
      </c>
      <c r="M39658">
        <v>33000</v>
      </c>
      <c r="N39658" t="s">
        <v>47</v>
      </c>
      <c r="O39658" s="1">
        <v>40878</v>
      </c>
      <c r="P39658" t="s">
        <v>48</v>
      </c>
      <c r="Q39658" t="s">
        <v>49</v>
      </c>
      <c r="R39658" t="s">
        <v>61</v>
      </c>
      <c r="S39658">
        <v>24</v>
      </c>
      <c r="T39658">
        <v>0</v>
      </c>
      <c r="U39658" s="1">
        <v>39173</v>
      </c>
      <c r="V39658">
        <v>2</v>
      </c>
      <c r="W39658" t="s">
        <v>51</v>
      </c>
      <c r="X39658" t="s">
        <v>51</v>
      </c>
      <c r="Y39658">
        <v>4</v>
      </c>
      <c r="Z39658">
        <v>0</v>
      </c>
      <c r="AA39658">
        <v>6021</v>
      </c>
      <c r="AB39658">
        <v>0.91200000000000003</v>
      </c>
      <c r="AC39658">
        <v>8</v>
      </c>
      <c r="AD39658" t="s">
        <v>52</v>
      </c>
      <c r="AE39658">
        <v>0</v>
      </c>
      <c r="AF39658">
        <v>0</v>
      </c>
      <c r="AG39658">
        <v>9083.5300050000005</v>
      </c>
      <c r="AH39658">
        <v>9083.5300000000007</v>
      </c>
      <c r="AI39658">
        <v>7100</v>
      </c>
      <c r="AJ39658">
        <v>1983.53</v>
      </c>
      <c r="AK39658">
        <v>0</v>
      </c>
      <c r="AL39658">
        <v>0</v>
      </c>
      <c r="AM39658">
        <v>0</v>
      </c>
      <c r="AN39658" s="1">
        <v>42005</v>
      </c>
      <c r="AO39658">
        <v>262.77999999999997</v>
      </c>
      <c r="AP39658" s="1">
        <v>42491</v>
      </c>
    </row>
    <row r="39659" spans="1:42" x14ac:dyDescent="0.25">
      <c r="A39659">
        <v>1068967</v>
      </c>
      <c r="B39659">
        <v>1303403</v>
      </c>
      <c r="C39659">
        <v>4500</v>
      </c>
      <c r="D39659">
        <v>4500</v>
      </c>
      <c r="E39659">
        <v>4500</v>
      </c>
      <c r="F39659" t="s">
        <v>42</v>
      </c>
      <c r="G39659">
        <v>6.0299999999999999E-2</v>
      </c>
      <c r="H39659">
        <v>136.96</v>
      </c>
      <c r="I39659" t="s">
        <v>69</v>
      </c>
      <c r="J39659" t="s">
        <v>131</v>
      </c>
      <c r="K39659" t="s">
        <v>106</v>
      </c>
      <c r="L39659" t="s">
        <v>46</v>
      </c>
      <c r="M39659">
        <v>53000</v>
      </c>
      <c r="N39659" t="s">
        <v>168</v>
      </c>
      <c r="O39659" s="1">
        <v>40878</v>
      </c>
      <c r="P39659" t="s">
        <v>48</v>
      </c>
      <c r="Q39659" t="s">
        <v>94</v>
      </c>
      <c r="R39659" t="s">
        <v>50</v>
      </c>
      <c r="S39659">
        <v>4.4400000000000004</v>
      </c>
      <c r="T39659">
        <v>0</v>
      </c>
      <c r="U39659" s="1">
        <v>36800</v>
      </c>
      <c r="V39659">
        <v>0</v>
      </c>
      <c r="W39659" t="s">
        <v>51</v>
      </c>
      <c r="X39659" t="s">
        <v>51</v>
      </c>
      <c r="Y39659">
        <v>7</v>
      </c>
      <c r="Z39659">
        <v>0</v>
      </c>
      <c r="AA39659">
        <v>8630</v>
      </c>
      <c r="AB39659">
        <v>0.13900000000000001</v>
      </c>
      <c r="AC39659">
        <v>17</v>
      </c>
      <c r="AD39659" t="s">
        <v>52</v>
      </c>
      <c r="AE39659">
        <v>0</v>
      </c>
      <c r="AF39659">
        <v>0</v>
      </c>
      <c r="AG39659">
        <v>4930.555891</v>
      </c>
      <c r="AH39659">
        <v>4930.5600000000004</v>
      </c>
      <c r="AI39659">
        <v>4500</v>
      </c>
      <c r="AJ39659">
        <v>430.56</v>
      </c>
      <c r="AK39659">
        <v>0</v>
      </c>
      <c r="AL39659">
        <v>0</v>
      </c>
      <c r="AM39659">
        <v>0</v>
      </c>
      <c r="AN39659" s="1">
        <v>42005</v>
      </c>
      <c r="AO39659">
        <v>138.94999999999999</v>
      </c>
      <c r="AP39659" s="1">
        <v>41974</v>
      </c>
    </row>
    <row r="39660" spans="1:42" x14ac:dyDescent="0.25">
      <c r="A39660">
        <v>1068989</v>
      </c>
      <c r="B39660">
        <v>1282013</v>
      </c>
      <c r="C39660">
        <v>11800</v>
      </c>
      <c r="D39660">
        <v>11800</v>
      </c>
      <c r="E39660">
        <v>11800</v>
      </c>
      <c r="F39660" t="s">
        <v>42</v>
      </c>
      <c r="G39660">
        <v>0.12690000000000001</v>
      </c>
      <c r="H39660">
        <v>395.83</v>
      </c>
      <c r="I39660" t="s">
        <v>43</v>
      </c>
      <c r="J39660" t="s">
        <v>53</v>
      </c>
      <c r="K39660" t="s">
        <v>63</v>
      </c>
      <c r="L39660" t="s">
        <v>46</v>
      </c>
      <c r="M39660">
        <v>42000</v>
      </c>
      <c r="N39660" t="s">
        <v>168</v>
      </c>
      <c r="O39660" s="1">
        <v>40878</v>
      </c>
      <c r="P39660" t="s">
        <v>48</v>
      </c>
      <c r="Q39660" t="s">
        <v>55</v>
      </c>
      <c r="R39660" t="s">
        <v>56</v>
      </c>
      <c r="S39660">
        <v>9.86</v>
      </c>
      <c r="T39660">
        <v>0</v>
      </c>
      <c r="U39660" s="1">
        <v>35339</v>
      </c>
      <c r="V39660">
        <v>0</v>
      </c>
      <c r="W39660" t="s">
        <v>51</v>
      </c>
      <c r="X39660" t="s">
        <v>51</v>
      </c>
      <c r="Y39660">
        <v>4</v>
      </c>
      <c r="Z39660">
        <v>0</v>
      </c>
      <c r="AA39660">
        <v>8940</v>
      </c>
      <c r="AB39660">
        <v>0.748</v>
      </c>
      <c r="AC39660">
        <v>13</v>
      </c>
      <c r="AD39660" t="s">
        <v>52</v>
      </c>
      <c r="AE39660">
        <v>0</v>
      </c>
      <c r="AF39660">
        <v>0</v>
      </c>
      <c r="AG39660">
        <v>14249.84001</v>
      </c>
      <c r="AH39660">
        <v>14249.84</v>
      </c>
      <c r="AI39660">
        <v>11800</v>
      </c>
      <c r="AJ39660">
        <v>2449.84</v>
      </c>
      <c r="AK39660">
        <v>0</v>
      </c>
      <c r="AL39660">
        <v>0</v>
      </c>
      <c r="AM39660">
        <v>0</v>
      </c>
      <c r="AN39660" s="1">
        <v>42005</v>
      </c>
      <c r="AO39660">
        <v>419.36</v>
      </c>
      <c r="AP39660" s="1">
        <v>41974</v>
      </c>
    </row>
    <row r="39661" spans="1:42" x14ac:dyDescent="0.25">
      <c r="A39661">
        <v>1068994</v>
      </c>
      <c r="B39661">
        <v>1303432</v>
      </c>
      <c r="C39661">
        <v>35000</v>
      </c>
      <c r="D39661">
        <v>22075</v>
      </c>
      <c r="E39661">
        <v>22050</v>
      </c>
      <c r="F39661" t="s">
        <v>85</v>
      </c>
      <c r="G39661">
        <v>0.17269999999999999</v>
      </c>
      <c r="H39661">
        <v>551.84</v>
      </c>
      <c r="I39661" t="s">
        <v>71</v>
      </c>
      <c r="J39661" t="s">
        <v>86</v>
      </c>
      <c r="K39661" t="s">
        <v>66</v>
      </c>
      <c r="L39661" t="s">
        <v>68</v>
      </c>
      <c r="M39661">
        <v>150000</v>
      </c>
      <c r="N39661" t="s">
        <v>47</v>
      </c>
      <c r="O39661" s="1">
        <v>40878</v>
      </c>
      <c r="P39661" t="s">
        <v>48</v>
      </c>
      <c r="Q39661" t="s">
        <v>81</v>
      </c>
      <c r="R39661" t="s">
        <v>56</v>
      </c>
      <c r="S39661">
        <v>7.51</v>
      </c>
      <c r="T39661">
        <v>0</v>
      </c>
      <c r="U39661" s="1">
        <v>37773</v>
      </c>
      <c r="V39661">
        <v>1</v>
      </c>
      <c r="W39661">
        <v>35</v>
      </c>
      <c r="X39661" t="s">
        <v>51</v>
      </c>
      <c r="Y39661">
        <v>11</v>
      </c>
      <c r="Z39661">
        <v>0</v>
      </c>
      <c r="AA39661">
        <v>7334</v>
      </c>
      <c r="AB39661">
        <v>0.53300000000000003</v>
      </c>
      <c r="AC39661">
        <v>31</v>
      </c>
      <c r="AD39661" t="s">
        <v>52</v>
      </c>
      <c r="AE39661">
        <v>0</v>
      </c>
      <c r="AF39661">
        <v>0</v>
      </c>
      <c r="AG39661">
        <v>28887.10007</v>
      </c>
      <c r="AH39661">
        <v>28854.39</v>
      </c>
      <c r="AI39661">
        <v>22075</v>
      </c>
      <c r="AJ39661">
        <v>6812.1</v>
      </c>
      <c r="AK39661">
        <v>0</v>
      </c>
      <c r="AL39661">
        <v>0</v>
      </c>
      <c r="AM39661">
        <v>0</v>
      </c>
      <c r="AN39661" s="1">
        <v>41671</v>
      </c>
      <c r="AO39661">
        <v>15660.22</v>
      </c>
      <c r="AP39661" s="1">
        <v>41671</v>
      </c>
    </row>
    <row r="39662" spans="1:42" x14ac:dyDescent="0.25">
      <c r="A39662">
        <v>1068997</v>
      </c>
      <c r="B39662">
        <v>1303437</v>
      </c>
      <c r="C39662">
        <v>15000</v>
      </c>
      <c r="D39662">
        <v>15000</v>
      </c>
      <c r="E39662">
        <v>15000</v>
      </c>
      <c r="F39662" t="s">
        <v>42</v>
      </c>
      <c r="G39662">
        <v>7.9000000000000001E-2</v>
      </c>
      <c r="H39662">
        <v>469.36</v>
      </c>
      <c r="I39662" t="s">
        <v>69</v>
      </c>
      <c r="J39662" t="s">
        <v>88</v>
      </c>
      <c r="K39662" t="s">
        <v>73</v>
      </c>
      <c r="L39662" t="s">
        <v>68</v>
      </c>
      <c r="M39662">
        <v>52000</v>
      </c>
      <c r="N39662" t="s">
        <v>54</v>
      </c>
      <c r="O39662" s="1">
        <v>40878</v>
      </c>
      <c r="P39662" t="s">
        <v>48</v>
      </c>
      <c r="Q39662" t="s">
        <v>91</v>
      </c>
      <c r="R39662" t="s">
        <v>61</v>
      </c>
      <c r="S39662">
        <v>9.65</v>
      </c>
      <c r="T39662">
        <v>0</v>
      </c>
      <c r="U39662" s="1">
        <v>37926</v>
      </c>
      <c r="V39662">
        <v>1</v>
      </c>
      <c r="W39662" t="s">
        <v>51</v>
      </c>
      <c r="X39662" t="s">
        <v>51</v>
      </c>
      <c r="Y39662">
        <v>11</v>
      </c>
      <c r="Z39662">
        <v>0</v>
      </c>
      <c r="AA39662">
        <v>1616</v>
      </c>
      <c r="AB39662">
        <v>6.7000000000000004E-2</v>
      </c>
      <c r="AC39662">
        <v>29</v>
      </c>
      <c r="AD39662" t="s">
        <v>52</v>
      </c>
      <c r="AE39662">
        <v>0</v>
      </c>
      <c r="AF39662">
        <v>0</v>
      </c>
      <c r="AG39662">
        <v>15557.68008</v>
      </c>
      <c r="AH39662">
        <v>15557.68</v>
      </c>
      <c r="AI39662">
        <v>15000</v>
      </c>
      <c r="AJ39662">
        <v>557.67999999999995</v>
      </c>
      <c r="AK39662">
        <v>0</v>
      </c>
      <c r="AL39662">
        <v>0</v>
      </c>
      <c r="AM39662">
        <v>0</v>
      </c>
      <c r="AN39662" s="1">
        <v>41122</v>
      </c>
      <c r="AO39662">
        <v>312.74</v>
      </c>
      <c r="AP39662" s="1">
        <v>41699</v>
      </c>
    </row>
    <row r="39663" spans="1:42" x14ac:dyDescent="0.25">
      <c r="A39663">
        <v>1069030</v>
      </c>
      <c r="B39663">
        <v>1303473</v>
      </c>
      <c r="C39663">
        <v>16425</v>
      </c>
      <c r="D39663">
        <v>16425</v>
      </c>
      <c r="E39663">
        <v>16425</v>
      </c>
      <c r="F39663" t="s">
        <v>42</v>
      </c>
      <c r="G39663">
        <v>0.14269999999999999</v>
      </c>
      <c r="H39663">
        <v>563.53</v>
      </c>
      <c r="I39663" t="s">
        <v>57</v>
      </c>
      <c r="J39663" t="s">
        <v>58</v>
      </c>
      <c r="K39663" t="s">
        <v>106</v>
      </c>
      <c r="L39663" t="s">
        <v>46</v>
      </c>
      <c r="M39663">
        <v>44544</v>
      </c>
      <c r="N39663" t="s">
        <v>168</v>
      </c>
      <c r="O39663" s="1">
        <v>40878</v>
      </c>
      <c r="P39663" t="s">
        <v>48</v>
      </c>
      <c r="Q39663" t="s">
        <v>49</v>
      </c>
      <c r="R39663" t="s">
        <v>50</v>
      </c>
      <c r="S39663">
        <v>22.71</v>
      </c>
      <c r="T39663">
        <v>0</v>
      </c>
      <c r="U39663" s="1">
        <v>37530</v>
      </c>
      <c r="V39663">
        <v>1</v>
      </c>
      <c r="W39663" t="s">
        <v>51</v>
      </c>
      <c r="X39663" t="s">
        <v>51</v>
      </c>
      <c r="Y39663">
        <v>10</v>
      </c>
      <c r="Z39663">
        <v>0</v>
      </c>
      <c r="AA39663">
        <v>15747</v>
      </c>
      <c r="AB39663">
        <v>0.83399999999999996</v>
      </c>
      <c r="AC39663">
        <v>18</v>
      </c>
      <c r="AD39663" t="s">
        <v>52</v>
      </c>
      <c r="AE39663">
        <v>0</v>
      </c>
      <c r="AF39663">
        <v>0</v>
      </c>
      <c r="AG39663">
        <v>18174.828809999999</v>
      </c>
      <c r="AH39663">
        <v>18174.830000000002</v>
      </c>
      <c r="AI39663">
        <v>16425</v>
      </c>
      <c r="AJ39663">
        <v>1749.83</v>
      </c>
      <c r="AK39663">
        <v>0</v>
      </c>
      <c r="AL39663">
        <v>0</v>
      </c>
      <c r="AM39663">
        <v>0</v>
      </c>
      <c r="AN39663" s="1">
        <v>41214</v>
      </c>
      <c r="AO39663">
        <v>13108.71</v>
      </c>
      <c r="AP39663" s="1">
        <v>42186</v>
      </c>
    </row>
    <row r="39664" spans="1:42" x14ac:dyDescent="0.25">
      <c r="A39664">
        <v>1069039</v>
      </c>
      <c r="B39664">
        <v>1303482</v>
      </c>
      <c r="C39664">
        <v>11000</v>
      </c>
      <c r="D39664">
        <v>11000</v>
      </c>
      <c r="E39664">
        <v>11000</v>
      </c>
      <c r="F39664" t="s">
        <v>42</v>
      </c>
      <c r="G39664">
        <v>0.13489999999999999</v>
      </c>
      <c r="H39664">
        <v>373.24</v>
      </c>
      <c r="I39664" t="s">
        <v>57</v>
      </c>
      <c r="J39664" t="s">
        <v>93</v>
      </c>
      <c r="K39664" t="s">
        <v>59</v>
      </c>
      <c r="L39664" t="s">
        <v>68</v>
      </c>
      <c r="M39664">
        <v>48000</v>
      </c>
      <c r="N39664" t="s">
        <v>47</v>
      </c>
      <c r="O39664" s="1">
        <v>40878</v>
      </c>
      <c r="P39664" t="s">
        <v>48</v>
      </c>
      <c r="Q39664" t="s">
        <v>49</v>
      </c>
      <c r="R39664" t="s">
        <v>61</v>
      </c>
      <c r="S39664">
        <v>21.82</v>
      </c>
      <c r="T39664">
        <v>0</v>
      </c>
      <c r="U39664" s="1">
        <v>36495</v>
      </c>
      <c r="V39664">
        <v>3</v>
      </c>
      <c r="W39664">
        <v>74</v>
      </c>
      <c r="X39664" t="s">
        <v>51</v>
      </c>
      <c r="Y39664">
        <v>15</v>
      </c>
      <c r="Z39664">
        <v>0</v>
      </c>
      <c r="AA39664">
        <v>11382</v>
      </c>
      <c r="AB39664">
        <v>0.65</v>
      </c>
      <c r="AC39664">
        <v>29</v>
      </c>
      <c r="AD39664" t="s">
        <v>52</v>
      </c>
      <c r="AE39664">
        <v>0</v>
      </c>
      <c r="AF39664">
        <v>0</v>
      </c>
      <c r="AG39664">
        <v>13418.28</v>
      </c>
      <c r="AH39664">
        <v>13418.28</v>
      </c>
      <c r="AI39664">
        <v>11000</v>
      </c>
      <c r="AJ39664">
        <v>2418.2800000000002</v>
      </c>
      <c r="AK39664">
        <v>0</v>
      </c>
      <c r="AL39664">
        <v>0</v>
      </c>
      <c r="AM39664">
        <v>0</v>
      </c>
      <c r="AN39664" s="1">
        <v>41913</v>
      </c>
      <c r="AO39664">
        <v>1491.29</v>
      </c>
      <c r="AP39664" s="1">
        <v>41913</v>
      </c>
    </row>
    <row r="39665" spans="1:42" x14ac:dyDescent="0.25">
      <c r="A39665">
        <v>1069043</v>
      </c>
      <c r="B39665">
        <v>1303486</v>
      </c>
      <c r="C39665">
        <v>20975</v>
      </c>
      <c r="D39665">
        <v>13575</v>
      </c>
      <c r="E39665">
        <v>13550</v>
      </c>
      <c r="F39665" t="s">
        <v>85</v>
      </c>
      <c r="G39665">
        <v>0.17580000000000001</v>
      </c>
      <c r="H39665">
        <v>341.63</v>
      </c>
      <c r="I39665" t="s">
        <v>71</v>
      </c>
      <c r="J39665" t="s">
        <v>105</v>
      </c>
      <c r="K39665" t="s">
        <v>77</v>
      </c>
      <c r="L39665" t="s">
        <v>68</v>
      </c>
      <c r="M39665">
        <v>44000</v>
      </c>
      <c r="N39665" t="s">
        <v>47</v>
      </c>
      <c r="O39665" s="1">
        <v>40878</v>
      </c>
      <c r="P39665" t="s">
        <v>48</v>
      </c>
      <c r="Q39665" t="s">
        <v>55</v>
      </c>
      <c r="R39665" t="s">
        <v>92</v>
      </c>
      <c r="S39665">
        <v>18.79</v>
      </c>
      <c r="T39665">
        <v>0</v>
      </c>
      <c r="U39665" s="1">
        <v>36617</v>
      </c>
      <c r="V39665">
        <v>0</v>
      </c>
      <c r="W39665" t="s">
        <v>51</v>
      </c>
      <c r="X39665">
        <v>105</v>
      </c>
      <c r="Y39665">
        <v>13</v>
      </c>
      <c r="Z39665">
        <v>1</v>
      </c>
      <c r="AA39665">
        <v>20657</v>
      </c>
      <c r="AB39665">
        <v>0.79400000000000004</v>
      </c>
      <c r="AC39665">
        <v>21</v>
      </c>
      <c r="AD39665" t="s">
        <v>52</v>
      </c>
      <c r="AE39665">
        <v>0</v>
      </c>
      <c r="AF39665">
        <v>0</v>
      </c>
      <c r="AG39665">
        <v>18112.460869999999</v>
      </c>
      <c r="AH39665">
        <v>18079.099999999999</v>
      </c>
      <c r="AI39665">
        <v>13575</v>
      </c>
      <c r="AJ39665">
        <v>4537.46</v>
      </c>
      <c r="AK39665">
        <v>0</v>
      </c>
      <c r="AL39665">
        <v>0</v>
      </c>
      <c r="AM39665">
        <v>0</v>
      </c>
      <c r="AN39665" s="1">
        <v>41730</v>
      </c>
      <c r="AO39665">
        <v>9245.2099999999991</v>
      </c>
      <c r="AP39665" s="1">
        <v>41730</v>
      </c>
    </row>
    <row r="39666" spans="1:42" x14ac:dyDescent="0.25">
      <c r="A39666">
        <v>1069057</v>
      </c>
      <c r="B39666">
        <v>1303503</v>
      </c>
      <c r="C39666">
        <v>10000</v>
      </c>
      <c r="D39666">
        <v>10000</v>
      </c>
      <c r="E39666">
        <v>10000</v>
      </c>
      <c r="F39666" t="s">
        <v>42</v>
      </c>
      <c r="G39666">
        <v>0.1065</v>
      </c>
      <c r="H39666">
        <v>325.74</v>
      </c>
      <c r="I39666" t="s">
        <v>43</v>
      </c>
      <c r="J39666" t="s">
        <v>108</v>
      </c>
      <c r="K39666" t="s">
        <v>66</v>
      </c>
      <c r="L39666" t="s">
        <v>46</v>
      </c>
      <c r="M39666">
        <v>100000</v>
      </c>
      <c r="N39666" t="s">
        <v>168</v>
      </c>
      <c r="O39666" s="1">
        <v>40878</v>
      </c>
      <c r="P39666" t="s">
        <v>74</v>
      </c>
      <c r="Q39666" t="s">
        <v>102</v>
      </c>
      <c r="R39666" t="s">
        <v>50</v>
      </c>
      <c r="S39666">
        <v>7.06</v>
      </c>
      <c r="T39666">
        <v>0</v>
      </c>
      <c r="U39666" s="1">
        <v>33359</v>
      </c>
      <c r="V39666">
        <v>2</v>
      </c>
      <c r="W39666" t="s">
        <v>51</v>
      </c>
      <c r="X39666" t="s">
        <v>51</v>
      </c>
      <c r="Y39666">
        <v>14</v>
      </c>
      <c r="Z39666">
        <v>0</v>
      </c>
      <c r="AA39666">
        <v>11997</v>
      </c>
      <c r="AB39666">
        <v>0.55500000000000005</v>
      </c>
      <c r="AC39666">
        <v>29</v>
      </c>
      <c r="AD39666" t="s">
        <v>52</v>
      </c>
      <c r="AE39666">
        <v>0</v>
      </c>
      <c r="AF39666">
        <v>0</v>
      </c>
      <c r="AG39666">
        <v>7471.99</v>
      </c>
      <c r="AH39666">
        <v>7471.99</v>
      </c>
      <c r="AI39666">
        <v>5433.47</v>
      </c>
      <c r="AJ39666">
        <v>1393.42</v>
      </c>
      <c r="AK39666">
        <v>0</v>
      </c>
      <c r="AL39666">
        <v>645.1</v>
      </c>
      <c r="AM39666">
        <v>6.3144999999999998</v>
      </c>
      <c r="AN39666" s="1">
        <v>41548</v>
      </c>
      <c r="AO39666">
        <v>325.74</v>
      </c>
      <c r="AP39666" s="1">
        <v>41699</v>
      </c>
    </row>
    <row r="39667" spans="1:42" x14ac:dyDescent="0.25">
      <c r="A39667">
        <v>1069070</v>
      </c>
      <c r="B39667">
        <v>1299004</v>
      </c>
      <c r="C39667">
        <v>12000</v>
      </c>
      <c r="D39667">
        <v>12000</v>
      </c>
      <c r="E39667">
        <v>12000</v>
      </c>
      <c r="F39667" t="s">
        <v>42</v>
      </c>
      <c r="G39667">
        <v>0.16769999999999999</v>
      </c>
      <c r="H39667">
        <v>426.47</v>
      </c>
      <c r="I39667" t="s">
        <v>71</v>
      </c>
      <c r="J39667" t="s">
        <v>72</v>
      </c>
      <c r="K39667" t="s">
        <v>66</v>
      </c>
      <c r="L39667" t="s">
        <v>46</v>
      </c>
      <c r="M39667">
        <v>50000</v>
      </c>
      <c r="N39667" t="s">
        <v>54</v>
      </c>
      <c r="O39667" s="1">
        <v>40878</v>
      </c>
      <c r="P39667" t="s">
        <v>48</v>
      </c>
      <c r="Q39667" t="s">
        <v>55</v>
      </c>
      <c r="R39667" t="s">
        <v>78</v>
      </c>
      <c r="S39667">
        <v>20.57</v>
      </c>
      <c r="T39667">
        <v>0</v>
      </c>
      <c r="U39667" s="1">
        <v>38596</v>
      </c>
      <c r="V39667">
        <v>1</v>
      </c>
      <c r="W39667" t="s">
        <v>51</v>
      </c>
      <c r="X39667" t="s">
        <v>51</v>
      </c>
      <c r="Y39667">
        <v>13</v>
      </c>
      <c r="Z39667">
        <v>0</v>
      </c>
      <c r="AA39667">
        <v>11443</v>
      </c>
      <c r="AB39667">
        <v>0.97</v>
      </c>
      <c r="AC39667">
        <v>19</v>
      </c>
      <c r="AD39667" t="s">
        <v>52</v>
      </c>
      <c r="AE39667">
        <v>0</v>
      </c>
      <c r="AF39667">
        <v>0</v>
      </c>
      <c r="AG39667">
        <v>15352.47999</v>
      </c>
      <c r="AH39667">
        <v>15352.48</v>
      </c>
      <c r="AI39667">
        <v>12000</v>
      </c>
      <c r="AJ39667">
        <v>3352.48</v>
      </c>
      <c r="AK39667">
        <v>0</v>
      </c>
      <c r="AL39667">
        <v>0</v>
      </c>
      <c r="AM39667">
        <v>0</v>
      </c>
      <c r="AN39667" s="1">
        <v>42005</v>
      </c>
      <c r="AO39667">
        <v>441.52</v>
      </c>
      <c r="AP39667" s="1">
        <v>41974</v>
      </c>
    </row>
    <row r="39668" spans="1:42" x14ac:dyDescent="0.25">
      <c r="A39668">
        <v>1069071</v>
      </c>
      <c r="B39668">
        <v>1303716</v>
      </c>
      <c r="C39668">
        <v>3000</v>
      </c>
      <c r="D39668">
        <v>3000</v>
      </c>
      <c r="E39668">
        <v>3000</v>
      </c>
      <c r="F39668" t="s">
        <v>42</v>
      </c>
      <c r="G39668">
        <v>0.13489999999999999</v>
      </c>
      <c r="H39668">
        <v>101.8</v>
      </c>
      <c r="I39668" t="s">
        <v>57</v>
      </c>
      <c r="J39668" t="s">
        <v>93</v>
      </c>
      <c r="K39668" t="s">
        <v>73</v>
      </c>
      <c r="L39668" t="s">
        <v>46</v>
      </c>
      <c r="M39668">
        <v>33600</v>
      </c>
      <c r="N39668" t="s">
        <v>54</v>
      </c>
      <c r="O39668" s="1">
        <v>40878</v>
      </c>
      <c r="P39668" t="s">
        <v>48</v>
      </c>
      <c r="Q39668" t="s">
        <v>49</v>
      </c>
      <c r="R39668" t="s">
        <v>140</v>
      </c>
      <c r="S39668">
        <v>18.11</v>
      </c>
      <c r="T39668">
        <v>0</v>
      </c>
      <c r="U39668" s="1">
        <v>38626</v>
      </c>
      <c r="V39668">
        <v>0</v>
      </c>
      <c r="W39668">
        <v>41</v>
      </c>
      <c r="X39668" t="s">
        <v>51</v>
      </c>
      <c r="Y39668">
        <v>4</v>
      </c>
      <c r="Z39668">
        <v>0</v>
      </c>
      <c r="AA39668">
        <v>2745</v>
      </c>
      <c r="AB39668">
        <v>0.83199999999999996</v>
      </c>
      <c r="AC39668">
        <v>7</v>
      </c>
      <c r="AD39668" t="s">
        <v>52</v>
      </c>
      <c r="AE39668">
        <v>0</v>
      </c>
      <c r="AF39668">
        <v>0</v>
      </c>
      <c r="AG39668">
        <v>3247.8894780000001</v>
      </c>
      <c r="AH39668">
        <v>3247.89</v>
      </c>
      <c r="AI39668">
        <v>3000</v>
      </c>
      <c r="AJ39668">
        <v>247.89</v>
      </c>
      <c r="AK39668">
        <v>0</v>
      </c>
      <c r="AL39668">
        <v>0</v>
      </c>
      <c r="AM39668">
        <v>0</v>
      </c>
      <c r="AN39668" s="1">
        <v>41153</v>
      </c>
      <c r="AO39668">
        <v>2539.58</v>
      </c>
      <c r="AP39668" s="1">
        <v>42491</v>
      </c>
    </row>
    <row r="39669" spans="1:42" x14ac:dyDescent="0.25">
      <c r="A39669">
        <v>1069073</v>
      </c>
      <c r="B39669">
        <v>1303718</v>
      </c>
      <c r="C39669">
        <v>15000</v>
      </c>
      <c r="D39669">
        <v>15000</v>
      </c>
      <c r="E39669">
        <v>15000</v>
      </c>
      <c r="F39669" t="s">
        <v>42</v>
      </c>
      <c r="G39669">
        <v>0.14649999999999999</v>
      </c>
      <c r="H39669">
        <v>517.41999999999996</v>
      </c>
      <c r="I39669" t="s">
        <v>57</v>
      </c>
      <c r="J39669" t="s">
        <v>62</v>
      </c>
      <c r="K39669" t="s">
        <v>101</v>
      </c>
      <c r="L39669" t="s">
        <v>60</v>
      </c>
      <c r="M39669">
        <v>61000</v>
      </c>
      <c r="N39669" t="s">
        <v>47</v>
      </c>
      <c r="O39669" s="1">
        <v>40878</v>
      </c>
      <c r="P39669" t="s">
        <v>48</v>
      </c>
      <c r="Q39669" t="s">
        <v>55</v>
      </c>
      <c r="R39669" t="s">
        <v>117</v>
      </c>
      <c r="S39669">
        <v>11.88</v>
      </c>
      <c r="T39669">
        <v>0</v>
      </c>
      <c r="U39669" s="1">
        <v>38139</v>
      </c>
      <c r="V39669">
        <v>1</v>
      </c>
      <c r="W39669" t="s">
        <v>51</v>
      </c>
      <c r="X39669" t="s">
        <v>51</v>
      </c>
      <c r="Y39669">
        <v>8</v>
      </c>
      <c r="Z39669">
        <v>0</v>
      </c>
      <c r="AA39669">
        <v>19397</v>
      </c>
      <c r="AB39669">
        <v>0.79500000000000004</v>
      </c>
      <c r="AC39669">
        <v>18</v>
      </c>
      <c r="AD39669" t="s">
        <v>52</v>
      </c>
      <c r="AE39669">
        <v>0</v>
      </c>
      <c r="AF39669">
        <v>0</v>
      </c>
      <c r="AG39669">
        <v>18565.14804</v>
      </c>
      <c r="AH39669">
        <v>18565.150000000001</v>
      </c>
      <c r="AI39669">
        <v>15000</v>
      </c>
      <c r="AJ39669">
        <v>3565.15</v>
      </c>
      <c r="AK39669">
        <v>0</v>
      </c>
      <c r="AL39669">
        <v>0</v>
      </c>
      <c r="AM39669">
        <v>0</v>
      </c>
      <c r="AN39669" s="1">
        <v>41883</v>
      </c>
      <c r="AO39669">
        <v>2533.38</v>
      </c>
      <c r="AP39669" s="1">
        <v>42491</v>
      </c>
    </row>
    <row r="39670" spans="1:42" x14ac:dyDescent="0.25">
      <c r="A39670">
        <v>1069093</v>
      </c>
      <c r="B39670">
        <v>1303740</v>
      </c>
      <c r="C39670">
        <v>12500</v>
      </c>
      <c r="D39670">
        <v>8925</v>
      </c>
      <c r="E39670">
        <v>8925</v>
      </c>
      <c r="F39670" t="s">
        <v>85</v>
      </c>
      <c r="G39670">
        <v>0.17269999999999999</v>
      </c>
      <c r="H39670">
        <v>223.11</v>
      </c>
      <c r="I39670" t="s">
        <v>71</v>
      </c>
      <c r="J39670" t="s">
        <v>86</v>
      </c>
      <c r="K39670" t="s">
        <v>77</v>
      </c>
      <c r="L39670" t="s">
        <v>46</v>
      </c>
      <c r="M39670">
        <v>30000</v>
      </c>
      <c r="N39670" t="s">
        <v>168</v>
      </c>
      <c r="O39670" s="1">
        <v>40878</v>
      </c>
      <c r="P39670" t="s">
        <v>74</v>
      </c>
      <c r="Q39670" t="s">
        <v>49</v>
      </c>
      <c r="R39670" t="s">
        <v>149</v>
      </c>
      <c r="S39670">
        <v>13.16</v>
      </c>
      <c r="T39670">
        <v>0</v>
      </c>
      <c r="U39670" s="1">
        <v>34790</v>
      </c>
      <c r="V39670">
        <v>0</v>
      </c>
      <c r="W39670" t="s">
        <v>51</v>
      </c>
      <c r="X39670">
        <v>113</v>
      </c>
      <c r="Y39670">
        <v>7</v>
      </c>
      <c r="Z39670">
        <v>1</v>
      </c>
      <c r="AA39670">
        <v>9844</v>
      </c>
      <c r="AB39670">
        <v>0.70799999999999996</v>
      </c>
      <c r="AC39670">
        <v>28</v>
      </c>
      <c r="AD39670" t="s">
        <v>52</v>
      </c>
      <c r="AE39670">
        <v>0</v>
      </c>
      <c r="AF39670">
        <v>0</v>
      </c>
      <c r="AG39670">
        <v>5577.75</v>
      </c>
      <c r="AH39670">
        <v>5577.75</v>
      </c>
      <c r="AI39670">
        <v>2812.82</v>
      </c>
      <c r="AJ39670">
        <v>2742.43</v>
      </c>
      <c r="AK39670">
        <v>0</v>
      </c>
      <c r="AL39670">
        <v>22.5</v>
      </c>
      <c r="AM39670">
        <v>0</v>
      </c>
      <c r="AN39670" s="1">
        <v>41671</v>
      </c>
      <c r="AO39670">
        <v>223.11</v>
      </c>
      <c r="AP39670" s="1">
        <v>42491</v>
      </c>
    </row>
    <row r="39671" spans="1:42" x14ac:dyDescent="0.25">
      <c r="A39671">
        <v>1069102</v>
      </c>
      <c r="B39671">
        <v>1303750</v>
      </c>
      <c r="C39671">
        <v>3500</v>
      </c>
      <c r="D39671">
        <v>3500</v>
      </c>
      <c r="E39671">
        <v>3500</v>
      </c>
      <c r="F39671" t="s">
        <v>42</v>
      </c>
      <c r="G39671">
        <v>0.1065</v>
      </c>
      <c r="H39671">
        <v>114.01</v>
      </c>
      <c r="I39671" t="s">
        <v>43</v>
      </c>
      <c r="J39671" t="s">
        <v>108</v>
      </c>
      <c r="K39671" t="s">
        <v>114</v>
      </c>
      <c r="L39671" t="s">
        <v>68</v>
      </c>
      <c r="M39671">
        <v>55000</v>
      </c>
      <c r="N39671" t="s">
        <v>54</v>
      </c>
      <c r="O39671" s="1">
        <v>40878</v>
      </c>
      <c r="P39671" t="s">
        <v>48</v>
      </c>
      <c r="Q39671" t="s">
        <v>49</v>
      </c>
      <c r="R39671" t="s">
        <v>103</v>
      </c>
      <c r="S39671">
        <v>5.39</v>
      </c>
      <c r="T39671">
        <v>0</v>
      </c>
      <c r="U39671" s="1">
        <v>38626</v>
      </c>
      <c r="V39671">
        <v>1</v>
      </c>
      <c r="W39671" t="s">
        <v>51</v>
      </c>
      <c r="X39671" t="s">
        <v>51</v>
      </c>
      <c r="Y39671">
        <v>9</v>
      </c>
      <c r="Z39671">
        <v>0</v>
      </c>
      <c r="AA39671">
        <v>6611</v>
      </c>
      <c r="AB39671">
        <v>0.45900000000000002</v>
      </c>
      <c r="AC39671">
        <v>12</v>
      </c>
      <c r="AD39671" t="s">
        <v>52</v>
      </c>
      <c r="AE39671">
        <v>0</v>
      </c>
      <c r="AF39671">
        <v>0</v>
      </c>
      <c r="AG39671">
        <v>4104.2099989999997</v>
      </c>
      <c r="AH39671">
        <v>4104.21</v>
      </c>
      <c r="AI39671">
        <v>3500</v>
      </c>
      <c r="AJ39671">
        <v>604.21</v>
      </c>
      <c r="AK39671">
        <v>0</v>
      </c>
      <c r="AL39671">
        <v>0</v>
      </c>
      <c r="AM39671">
        <v>0</v>
      </c>
      <c r="AN39671" s="1">
        <v>42005</v>
      </c>
      <c r="AO39671">
        <v>118.32</v>
      </c>
      <c r="AP39671" s="1">
        <v>41974</v>
      </c>
    </row>
    <row r="39672" spans="1:42" x14ac:dyDescent="0.25">
      <c r="A39672">
        <v>1069126</v>
      </c>
      <c r="B39672">
        <v>1303778</v>
      </c>
      <c r="C39672">
        <v>10000</v>
      </c>
      <c r="D39672">
        <v>10000</v>
      </c>
      <c r="E39672">
        <v>9975</v>
      </c>
      <c r="F39672" t="s">
        <v>85</v>
      </c>
      <c r="G39672">
        <v>0.1065</v>
      </c>
      <c r="H39672">
        <v>215.69</v>
      </c>
      <c r="I39672" t="s">
        <v>43</v>
      </c>
      <c r="J39672" t="s">
        <v>108</v>
      </c>
      <c r="K39672" t="s">
        <v>59</v>
      </c>
      <c r="L39672" t="s">
        <v>46</v>
      </c>
      <c r="M39672">
        <v>45996</v>
      </c>
      <c r="N39672" t="s">
        <v>47</v>
      </c>
      <c r="O39672" s="1">
        <v>40878</v>
      </c>
      <c r="P39672" t="s">
        <v>74</v>
      </c>
      <c r="Q39672" t="s">
        <v>49</v>
      </c>
      <c r="R39672" t="s">
        <v>103</v>
      </c>
      <c r="S39672">
        <v>21.73</v>
      </c>
      <c r="T39672">
        <v>0</v>
      </c>
      <c r="U39672" s="1">
        <v>35551</v>
      </c>
      <c r="V39672">
        <v>1</v>
      </c>
      <c r="W39672" t="s">
        <v>51</v>
      </c>
      <c r="X39672" t="s">
        <v>51</v>
      </c>
      <c r="Y39672">
        <v>7</v>
      </c>
      <c r="Z39672">
        <v>0</v>
      </c>
      <c r="AA39672">
        <v>11170</v>
      </c>
      <c r="AB39672">
        <v>0.30099999999999999</v>
      </c>
      <c r="AC39672">
        <v>15</v>
      </c>
      <c r="AD39672" t="s">
        <v>52</v>
      </c>
      <c r="AE39672">
        <v>0</v>
      </c>
      <c r="AF39672">
        <v>0</v>
      </c>
      <c r="AG39672">
        <v>8772.91</v>
      </c>
      <c r="AH39672">
        <v>8751.08</v>
      </c>
      <c r="AI39672">
        <v>5495.38</v>
      </c>
      <c r="AJ39672">
        <v>2429.23</v>
      </c>
      <c r="AK39672">
        <v>1</v>
      </c>
      <c r="AL39672">
        <v>847.3</v>
      </c>
      <c r="AM39672">
        <v>152.51400000000001</v>
      </c>
      <c r="AN39672" s="1">
        <v>42095</v>
      </c>
      <c r="AO39672">
        <v>1</v>
      </c>
      <c r="AP39672" s="1">
        <v>42156</v>
      </c>
    </row>
    <row r="39673" spans="1:42" x14ac:dyDescent="0.25">
      <c r="A39673">
        <v>1069136</v>
      </c>
      <c r="B39673">
        <v>1278095</v>
      </c>
      <c r="C39673">
        <v>17675</v>
      </c>
      <c r="D39673">
        <v>17675</v>
      </c>
      <c r="E39673">
        <v>17675</v>
      </c>
      <c r="F39673" t="s">
        <v>85</v>
      </c>
      <c r="G39673">
        <v>0.14649999999999999</v>
      </c>
      <c r="H39673">
        <v>417.25</v>
      </c>
      <c r="I39673" t="s">
        <v>57</v>
      </c>
      <c r="J39673" t="s">
        <v>62</v>
      </c>
      <c r="K39673" t="s">
        <v>45</v>
      </c>
      <c r="L39673" t="s">
        <v>46</v>
      </c>
      <c r="M39673">
        <v>50000</v>
      </c>
      <c r="N39673" t="s">
        <v>168</v>
      </c>
      <c r="O39673" s="1">
        <v>40878</v>
      </c>
      <c r="P39673" t="s">
        <v>48</v>
      </c>
      <c r="Q39673" t="s">
        <v>49</v>
      </c>
      <c r="R39673" t="s">
        <v>116</v>
      </c>
      <c r="S39673">
        <v>16.46</v>
      </c>
      <c r="T39673">
        <v>0</v>
      </c>
      <c r="U39673" s="1">
        <v>37438</v>
      </c>
      <c r="V39673">
        <v>2</v>
      </c>
      <c r="W39673" t="s">
        <v>51</v>
      </c>
      <c r="X39673" t="s">
        <v>51</v>
      </c>
      <c r="Y39673">
        <v>6</v>
      </c>
      <c r="Z39673">
        <v>0</v>
      </c>
      <c r="AA39673">
        <v>6661</v>
      </c>
      <c r="AB39673">
        <v>0.57399999999999995</v>
      </c>
      <c r="AC39673">
        <v>14</v>
      </c>
      <c r="AD39673" t="s">
        <v>52</v>
      </c>
      <c r="AE39673">
        <v>0</v>
      </c>
      <c r="AF39673">
        <v>0</v>
      </c>
      <c r="AG39673">
        <v>21323.867490000001</v>
      </c>
      <c r="AH39673">
        <v>21323.87</v>
      </c>
      <c r="AI39673">
        <v>17675</v>
      </c>
      <c r="AJ39673">
        <v>3648.87</v>
      </c>
      <c r="AK39673">
        <v>0</v>
      </c>
      <c r="AL39673">
        <v>0</v>
      </c>
      <c r="AM39673">
        <v>0</v>
      </c>
      <c r="AN39673" s="1">
        <v>41487</v>
      </c>
      <c r="AO39673">
        <v>13814.81</v>
      </c>
      <c r="AP39673" s="1">
        <v>41671</v>
      </c>
    </row>
    <row r="39674" spans="1:42" x14ac:dyDescent="0.25">
      <c r="A39674">
        <v>1069142</v>
      </c>
      <c r="B39674">
        <v>1287810</v>
      </c>
      <c r="C39674">
        <v>13000</v>
      </c>
      <c r="D39674">
        <v>13000</v>
      </c>
      <c r="E39674">
        <v>13000</v>
      </c>
      <c r="F39674" t="s">
        <v>85</v>
      </c>
      <c r="G39674">
        <v>0.12690000000000001</v>
      </c>
      <c r="H39674">
        <v>293.74</v>
      </c>
      <c r="I39674" t="s">
        <v>43</v>
      </c>
      <c r="J39674" t="s">
        <v>53</v>
      </c>
      <c r="K39674" t="s">
        <v>45</v>
      </c>
      <c r="L39674" t="s">
        <v>68</v>
      </c>
      <c r="M39674">
        <v>30000</v>
      </c>
      <c r="N39674" t="s">
        <v>168</v>
      </c>
      <c r="O39674" s="1">
        <v>40878</v>
      </c>
      <c r="P39674" t="s">
        <v>48</v>
      </c>
      <c r="Q39674" t="s">
        <v>49</v>
      </c>
      <c r="R39674" t="s">
        <v>97</v>
      </c>
      <c r="S39674">
        <v>13.72</v>
      </c>
      <c r="T39674">
        <v>0</v>
      </c>
      <c r="U39674" s="1">
        <v>37377</v>
      </c>
      <c r="V39674">
        <v>0</v>
      </c>
      <c r="W39674" t="s">
        <v>51</v>
      </c>
      <c r="X39674" t="s">
        <v>51</v>
      </c>
      <c r="Y39674">
        <v>17</v>
      </c>
      <c r="Z39674">
        <v>0</v>
      </c>
      <c r="AA39674">
        <v>17080</v>
      </c>
      <c r="AB39674">
        <v>0.58899999999999997</v>
      </c>
      <c r="AC39674">
        <v>27</v>
      </c>
      <c r="AD39674" t="s">
        <v>52</v>
      </c>
      <c r="AE39674">
        <v>0</v>
      </c>
      <c r="AF39674">
        <v>0</v>
      </c>
      <c r="AG39674">
        <v>17402.239989999998</v>
      </c>
      <c r="AH39674">
        <v>17402.240000000002</v>
      </c>
      <c r="AI39674">
        <v>13000</v>
      </c>
      <c r="AJ39674">
        <v>4402.24</v>
      </c>
      <c r="AK39674">
        <v>0</v>
      </c>
      <c r="AL39674">
        <v>0</v>
      </c>
      <c r="AM39674">
        <v>0</v>
      </c>
      <c r="AN39674" s="1">
        <v>42370</v>
      </c>
      <c r="AO39674">
        <v>3596.46</v>
      </c>
      <c r="AP39674" s="1">
        <v>42370</v>
      </c>
    </row>
    <row r="39675" spans="1:42" x14ac:dyDescent="0.25">
      <c r="A39675">
        <v>1069238</v>
      </c>
      <c r="B39675">
        <v>1303909</v>
      </c>
      <c r="C39675">
        <v>12000</v>
      </c>
      <c r="D39675">
        <v>12000</v>
      </c>
      <c r="E39675">
        <v>12000</v>
      </c>
      <c r="F39675" t="s">
        <v>42</v>
      </c>
      <c r="G39675">
        <v>9.9099999999999994E-2</v>
      </c>
      <c r="H39675">
        <v>386.7</v>
      </c>
      <c r="I39675" t="s">
        <v>43</v>
      </c>
      <c r="J39675" t="s">
        <v>76</v>
      </c>
      <c r="K39675" t="s">
        <v>73</v>
      </c>
      <c r="L39675" t="s">
        <v>46</v>
      </c>
      <c r="M39675">
        <v>46000</v>
      </c>
      <c r="N39675" t="s">
        <v>54</v>
      </c>
      <c r="O39675" s="1">
        <v>40878</v>
      </c>
      <c r="P39675" t="s">
        <v>48</v>
      </c>
      <c r="Q39675" t="s">
        <v>55</v>
      </c>
      <c r="R39675" t="s">
        <v>61</v>
      </c>
      <c r="S39675">
        <v>8.11</v>
      </c>
      <c r="T39675">
        <v>0</v>
      </c>
      <c r="U39675" s="1">
        <v>36647</v>
      </c>
      <c r="V39675">
        <v>1</v>
      </c>
      <c r="W39675" t="s">
        <v>51</v>
      </c>
      <c r="X39675" t="s">
        <v>51</v>
      </c>
      <c r="Y39675">
        <v>11</v>
      </c>
      <c r="Z39675">
        <v>0</v>
      </c>
      <c r="AA39675">
        <v>12143</v>
      </c>
      <c r="AB39675">
        <v>0.52100000000000002</v>
      </c>
      <c r="AC39675">
        <v>12</v>
      </c>
      <c r="AD39675" t="s">
        <v>52</v>
      </c>
      <c r="AE39675">
        <v>0</v>
      </c>
      <c r="AF39675">
        <v>0</v>
      </c>
      <c r="AG39675">
        <v>13751.14474</v>
      </c>
      <c r="AH39675">
        <v>13751.14</v>
      </c>
      <c r="AI39675">
        <v>12000</v>
      </c>
      <c r="AJ39675">
        <v>1751.14</v>
      </c>
      <c r="AK39675">
        <v>0</v>
      </c>
      <c r="AL39675">
        <v>0</v>
      </c>
      <c r="AM39675">
        <v>0</v>
      </c>
      <c r="AN39675" s="1">
        <v>41821</v>
      </c>
      <c r="AO39675">
        <v>964.73</v>
      </c>
      <c r="AP39675" s="1">
        <v>42430</v>
      </c>
    </row>
    <row r="39676" spans="1:42" x14ac:dyDescent="0.25">
      <c r="A39676">
        <v>1069243</v>
      </c>
      <c r="B39676">
        <v>1304116</v>
      </c>
      <c r="C39676">
        <v>12000</v>
      </c>
      <c r="D39676">
        <v>12000</v>
      </c>
      <c r="E39676">
        <v>12000</v>
      </c>
      <c r="F39676" t="s">
        <v>42</v>
      </c>
      <c r="G39676">
        <v>0.15959999999999999</v>
      </c>
      <c r="H39676">
        <v>421.65</v>
      </c>
      <c r="I39676" t="s">
        <v>57</v>
      </c>
      <c r="J39676" t="s">
        <v>67</v>
      </c>
      <c r="K39676" t="s">
        <v>106</v>
      </c>
      <c r="L39676" t="s">
        <v>46</v>
      </c>
      <c r="M39676">
        <v>50000</v>
      </c>
      <c r="N39676" t="s">
        <v>54</v>
      </c>
      <c r="O39676" s="1">
        <v>40878</v>
      </c>
      <c r="P39676" t="s">
        <v>74</v>
      </c>
      <c r="Q39676" t="s">
        <v>79</v>
      </c>
      <c r="R39676" t="s">
        <v>50</v>
      </c>
      <c r="S39676">
        <v>20.88</v>
      </c>
      <c r="T39676">
        <v>0</v>
      </c>
      <c r="U39676" s="1">
        <v>38991</v>
      </c>
      <c r="V39676">
        <v>2</v>
      </c>
      <c r="W39676" t="s">
        <v>51</v>
      </c>
      <c r="X39676" t="s">
        <v>51</v>
      </c>
      <c r="Y39676">
        <v>11</v>
      </c>
      <c r="Z39676">
        <v>0</v>
      </c>
      <c r="AA39676">
        <v>15793</v>
      </c>
      <c r="AB39676">
        <v>0.90800000000000003</v>
      </c>
      <c r="AC39676">
        <v>11</v>
      </c>
      <c r="AD39676" t="s">
        <v>52</v>
      </c>
      <c r="AE39676">
        <v>0</v>
      </c>
      <c r="AF39676">
        <v>0</v>
      </c>
      <c r="AG39676">
        <v>3521.95</v>
      </c>
      <c r="AH39676">
        <v>3521.95</v>
      </c>
      <c r="AI39676">
        <v>1903.66</v>
      </c>
      <c r="AJ39676">
        <v>1039.3499999999999</v>
      </c>
      <c r="AK39676">
        <v>0</v>
      </c>
      <c r="AL39676">
        <v>578.94000000000005</v>
      </c>
      <c r="AM39676">
        <v>5.49</v>
      </c>
      <c r="AN39676" s="1">
        <v>41122</v>
      </c>
      <c r="AO39676">
        <v>421.65</v>
      </c>
      <c r="AP39676" s="1">
        <v>41244</v>
      </c>
    </row>
    <row r="39677" spans="1:42" x14ac:dyDescent="0.25">
      <c r="A39677">
        <v>1069244</v>
      </c>
      <c r="B39677">
        <v>1304117</v>
      </c>
      <c r="C39677">
        <v>7000</v>
      </c>
      <c r="D39677">
        <v>7000</v>
      </c>
      <c r="E39677">
        <v>7000</v>
      </c>
      <c r="F39677" t="s">
        <v>42</v>
      </c>
      <c r="G39677">
        <v>0.1065</v>
      </c>
      <c r="H39677">
        <v>228.02</v>
      </c>
      <c r="I39677" t="s">
        <v>43</v>
      </c>
      <c r="J39677" t="s">
        <v>108</v>
      </c>
      <c r="K39677" t="s">
        <v>45</v>
      </c>
      <c r="L39677" t="s">
        <v>46</v>
      </c>
      <c r="M39677">
        <v>40000</v>
      </c>
      <c r="N39677" t="s">
        <v>54</v>
      </c>
      <c r="O39677" s="1">
        <v>40878</v>
      </c>
      <c r="P39677" t="s">
        <v>48</v>
      </c>
      <c r="Q39677" t="s">
        <v>49</v>
      </c>
      <c r="R39677" t="s">
        <v>50</v>
      </c>
      <c r="S39677">
        <v>7.38</v>
      </c>
      <c r="T39677">
        <v>0</v>
      </c>
      <c r="U39677" s="1">
        <v>38078</v>
      </c>
      <c r="V39677">
        <v>0</v>
      </c>
      <c r="W39677" t="s">
        <v>51</v>
      </c>
      <c r="X39677" t="s">
        <v>51</v>
      </c>
      <c r="Y39677">
        <v>7</v>
      </c>
      <c r="Z39677">
        <v>0</v>
      </c>
      <c r="AA39677">
        <v>12168</v>
      </c>
      <c r="AB39677">
        <v>0.92900000000000005</v>
      </c>
      <c r="AC39677">
        <v>12</v>
      </c>
      <c r="AD39677" t="s">
        <v>52</v>
      </c>
      <c r="AE39677">
        <v>0</v>
      </c>
      <c r="AF39677">
        <v>0</v>
      </c>
      <c r="AG39677">
        <v>8208.4100030000009</v>
      </c>
      <c r="AH39677">
        <v>8208.41</v>
      </c>
      <c r="AI39677">
        <v>7000</v>
      </c>
      <c r="AJ39677">
        <v>1208.4100000000001</v>
      </c>
      <c r="AK39677">
        <v>0</v>
      </c>
      <c r="AL39677">
        <v>0</v>
      </c>
      <c r="AM39677">
        <v>0</v>
      </c>
      <c r="AN39677" s="1">
        <v>42005</v>
      </c>
      <c r="AO39677">
        <v>240.27</v>
      </c>
      <c r="AP39677" s="1">
        <v>41974</v>
      </c>
    </row>
    <row r="39678" spans="1:42" x14ac:dyDescent="0.25">
      <c r="A39678">
        <v>1069248</v>
      </c>
      <c r="B39678">
        <v>1304123</v>
      </c>
      <c r="C39678">
        <v>15000</v>
      </c>
      <c r="D39678">
        <v>15000</v>
      </c>
      <c r="E39678">
        <v>15000</v>
      </c>
      <c r="F39678" t="s">
        <v>42</v>
      </c>
      <c r="G39678">
        <v>9.9099999999999994E-2</v>
      </c>
      <c r="H39678">
        <v>483.38</v>
      </c>
      <c r="I39678" t="s">
        <v>43</v>
      </c>
      <c r="J39678" t="s">
        <v>76</v>
      </c>
      <c r="K39678" t="s">
        <v>112</v>
      </c>
      <c r="L39678" t="s">
        <v>68</v>
      </c>
      <c r="M39678">
        <v>80000</v>
      </c>
      <c r="N39678" t="s">
        <v>54</v>
      </c>
      <c r="O39678" s="1">
        <v>40878</v>
      </c>
      <c r="P39678" t="s">
        <v>74</v>
      </c>
      <c r="Q39678" t="s">
        <v>49</v>
      </c>
      <c r="R39678" t="s">
        <v>107</v>
      </c>
      <c r="S39678">
        <v>9.1199999999999992</v>
      </c>
      <c r="T39678">
        <v>0</v>
      </c>
      <c r="U39678" s="1">
        <v>33695</v>
      </c>
      <c r="V39678">
        <v>2</v>
      </c>
      <c r="W39678" t="s">
        <v>51</v>
      </c>
      <c r="X39678" t="s">
        <v>51</v>
      </c>
      <c r="Y39678">
        <v>9</v>
      </c>
      <c r="Z39678">
        <v>0</v>
      </c>
      <c r="AA39678">
        <v>11845</v>
      </c>
      <c r="AB39678">
        <v>0.63700000000000001</v>
      </c>
      <c r="AC39678">
        <v>28</v>
      </c>
      <c r="AD39678" t="s">
        <v>52</v>
      </c>
      <c r="AE39678">
        <v>0</v>
      </c>
      <c r="AF39678">
        <v>0</v>
      </c>
      <c r="AG39678">
        <v>16177.77</v>
      </c>
      <c r="AH39678">
        <v>16177.77</v>
      </c>
      <c r="AI39678">
        <v>13556.45</v>
      </c>
      <c r="AJ39678">
        <v>2374.34</v>
      </c>
      <c r="AK39678">
        <v>24.17</v>
      </c>
      <c r="AL39678">
        <v>222.81</v>
      </c>
      <c r="AM39678">
        <v>36.370800000000003</v>
      </c>
      <c r="AN39678" s="1">
        <v>41913</v>
      </c>
      <c r="AO39678">
        <v>483.38</v>
      </c>
      <c r="AP39678" s="1">
        <v>42064</v>
      </c>
    </row>
    <row r="39679" spans="1:42" x14ac:dyDescent="0.25">
      <c r="A39679">
        <v>1069283</v>
      </c>
      <c r="B39679">
        <v>1304166</v>
      </c>
      <c r="C39679">
        <v>10000</v>
      </c>
      <c r="D39679">
        <v>10000</v>
      </c>
      <c r="E39679">
        <v>10000</v>
      </c>
      <c r="F39679" t="s">
        <v>42</v>
      </c>
      <c r="G39679">
        <v>0.1065</v>
      </c>
      <c r="H39679">
        <v>325.74</v>
      </c>
      <c r="I39679" t="s">
        <v>43</v>
      </c>
      <c r="J39679" t="s">
        <v>108</v>
      </c>
      <c r="K39679" t="s">
        <v>63</v>
      </c>
      <c r="L39679" t="s">
        <v>46</v>
      </c>
      <c r="M39679">
        <v>27000</v>
      </c>
      <c r="N39679" t="s">
        <v>47</v>
      </c>
      <c r="O39679" s="1">
        <v>40878</v>
      </c>
      <c r="P39679" t="s">
        <v>48</v>
      </c>
      <c r="Q39679" t="s">
        <v>102</v>
      </c>
      <c r="R39679" t="s">
        <v>56</v>
      </c>
      <c r="S39679">
        <v>11.47</v>
      </c>
      <c r="T39679">
        <v>0</v>
      </c>
      <c r="U39679" s="1">
        <v>39022</v>
      </c>
      <c r="V39679">
        <v>0</v>
      </c>
      <c r="W39679" t="s">
        <v>51</v>
      </c>
      <c r="X39679" t="s">
        <v>51</v>
      </c>
      <c r="Y39679">
        <v>7</v>
      </c>
      <c r="Z39679">
        <v>0</v>
      </c>
      <c r="AA39679">
        <v>7814</v>
      </c>
      <c r="AB39679">
        <v>0.52300000000000002</v>
      </c>
      <c r="AC39679">
        <v>10</v>
      </c>
      <c r="AD39679" t="s">
        <v>52</v>
      </c>
      <c r="AE39679">
        <v>0</v>
      </c>
      <c r="AF39679">
        <v>0</v>
      </c>
      <c r="AG39679">
        <v>11726.32</v>
      </c>
      <c r="AH39679">
        <v>11726.32</v>
      </c>
      <c r="AI39679">
        <v>10000</v>
      </c>
      <c r="AJ39679">
        <v>1726.32</v>
      </c>
      <c r="AK39679">
        <v>0</v>
      </c>
      <c r="AL39679">
        <v>0</v>
      </c>
      <c r="AM39679">
        <v>0</v>
      </c>
      <c r="AN39679" s="1">
        <v>42005</v>
      </c>
      <c r="AO39679">
        <v>332.92</v>
      </c>
      <c r="AP39679" s="1">
        <v>42461</v>
      </c>
    </row>
    <row r="39680" spans="1:42" x14ac:dyDescent="0.25">
      <c r="A39680">
        <v>1069287</v>
      </c>
      <c r="B39680">
        <v>1304171</v>
      </c>
      <c r="C39680">
        <v>10000</v>
      </c>
      <c r="D39680">
        <v>10000</v>
      </c>
      <c r="E39680">
        <v>10000</v>
      </c>
      <c r="F39680" t="s">
        <v>42</v>
      </c>
      <c r="G39680">
        <v>6.0299999999999999E-2</v>
      </c>
      <c r="H39680">
        <v>304.36</v>
      </c>
      <c r="I39680" t="s">
        <v>69</v>
      </c>
      <c r="J39680" t="s">
        <v>131</v>
      </c>
      <c r="K39680" t="s">
        <v>59</v>
      </c>
      <c r="L39680" t="s">
        <v>46</v>
      </c>
      <c r="M39680">
        <v>60000</v>
      </c>
      <c r="N39680" t="s">
        <v>54</v>
      </c>
      <c r="O39680" s="1">
        <v>40878</v>
      </c>
      <c r="P39680" t="s">
        <v>48</v>
      </c>
      <c r="Q39680" t="s">
        <v>55</v>
      </c>
      <c r="R39680" t="s">
        <v>64</v>
      </c>
      <c r="S39680">
        <v>12.74</v>
      </c>
      <c r="T39680">
        <v>0</v>
      </c>
      <c r="U39680" s="1">
        <v>33848</v>
      </c>
      <c r="V39680">
        <v>1</v>
      </c>
      <c r="W39680" t="s">
        <v>51</v>
      </c>
      <c r="X39680" t="s">
        <v>51</v>
      </c>
      <c r="Y39680">
        <v>11</v>
      </c>
      <c r="Z39680">
        <v>0</v>
      </c>
      <c r="AA39680">
        <v>14019</v>
      </c>
      <c r="AB39680">
        <v>0.19500000000000001</v>
      </c>
      <c r="AC39680">
        <v>18</v>
      </c>
      <c r="AD39680" t="s">
        <v>52</v>
      </c>
      <c r="AE39680">
        <v>0</v>
      </c>
      <c r="AF39680">
        <v>0</v>
      </c>
      <c r="AG39680">
        <v>10282.70571</v>
      </c>
      <c r="AH39680">
        <v>10282.709999999999</v>
      </c>
      <c r="AI39680">
        <v>10000</v>
      </c>
      <c r="AJ39680">
        <v>282.70999999999998</v>
      </c>
      <c r="AK39680">
        <v>0</v>
      </c>
      <c r="AL39680">
        <v>0</v>
      </c>
      <c r="AM39680">
        <v>0</v>
      </c>
      <c r="AN39680" s="1">
        <v>41091</v>
      </c>
      <c r="AO39680">
        <v>8762.0499999999993</v>
      </c>
      <c r="AP39680" s="1">
        <v>42461</v>
      </c>
    </row>
    <row r="39681" spans="1:42" x14ac:dyDescent="0.25">
      <c r="A39681">
        <v>1069314</v>
      </c>
      <c r="B39681">
        <v>1304202</v>
      </c>
      <c r="C39681">
        <v>3000</v>
      </c>
      <c r="D39681">
        <v>3000</v>
      </c>
      <c r="E39681">
        <v>3000</v>
      </c>
      <c r="F39681" t="s">
        <v>42</v>
      </c>
      <c r="G39681">
        <v>0.1825</v>
      </c>
      <c r="H39681">
        <v>108.84</v>
      </c>
      <c r="I39681" t="s">
        <v>71</v>
      </c>
      <c r="J39681" t="s">
        <v>136</v>
      </c>
      <c r="K39681" t="s">
        <v>90</v>
      </c>
      <c r="L39681" t="s">
        <v>68</v>
      </c>
      <c r="M39681">
        <v>65000</v>
      </c>
      <c r="N39681" t="s">
        <v>54</v>
      </c>
      <c r="O39681" s="1">
        <v>40878</v>
      </c>
      <c r="P39681" t="s">
        <v>48</v>
      </c>
      <c r="Q39681" t="s">
        <v>102</v>
      </c>
      <c r="R39681" t="s">
        <v>159</v>
      </c>
      <c r="S39681">
        <v>17.39</v>
      </c>
      <c r="T39681">
        <v>0</v>
      </c>
      <c r="U39681" s="1">
        <v>36039</v>
      </c>
      <c r="V39681">
        <v>0</v>
      </c>
      <c r="W39681" t="s">
        <v>51</v>
      </c>
      <c r="X39681" t="s">
        <v>51</v>
      </c>
      <c r="Y39681">
        <v>8</v>
      </c>
      <c r="Z39681">
        <v>0</v>
      </c>
      <c r="AA39681">
        <v>43936</v>
      </c>
      <c r="AB39681">
        <v>0.98099999999999998</v>
      </c>
      <c r="AC39681">
        <v>22</v>
      </c>
      <c r="AD39681" t="s">
        <v>52</v>
      </c>
      <c r="AE39681">
        <v>0</v>
      </c>
      <c r="AF39681">
        <v>0</v>
      </c>
      <c r="AG39681">
        <v>3917.9499989999999</v>
      </c>
      <c r="AH39681">
        <v>3917.95</v>
      </c>
      <c r="AI39681">
        <v>3000</v>
      </c>
      <c r="AJ39681">
        <v>917.95</v>
      </c>
      <c r="AK39681">
        <v>0</v>
      </c>
      <c r="AL39681">
        <v>0</v>
      </c>
      <c r="AM39681">
        <v>0</v>
      </c>
      <c r="AN39681" s="1">
        <v>42005</v>
      </c>
      <c r="AO39681">
        <v>115.38</v>
      </c>
      <c r="AP39681" s="1">
        <v>42491</v>
      </c>
    </row>
    <row r="39682" spans="1:42" x14ac:dyDescent="0.25">
      <c r="A39682">
        <v>1069346</v>
      </c>
      <c r="B39682">
        <v>1304237</v>
      </c>
      <c r="C39682">
        <v>12500</v>
      </c>
      <c r="D39682">
        <v>12500</v>
      </c>
      <c r="E39682">
        <v>12475</v>
      </c>
      <c r="F39682" t="s">
        <v>85</v>
      </c>
      <c r="G39682">
        <v>0.12690000000000001</v>
      </c>
      <c r="H39682">
        <v>282.44</v>
      </c>
      <c r="I39682" t="s">
        <v>43</v>
      </c>
      <c r="J39682" t="s">
        <v>53</v>
      </c>
      <c r="K39682" t="s">
        <v>73</v>
      </c>
      <c r="L39682" t="s">
        <v>46</v>
      </c>
      <c r="M39682">
        <v>27000</v>
      </c>
      <c r="N39682" t="s">
        <v>47</v>
      </c>
      <c r="O39682" s="1">
        <v>40878</v>
      </c>
      <c r="P39682" t="s">
        <v>174</v>
      </c>
      <c r="Q39682" t="s">
        <v>49</v>
      </c>
      <c r="R39682" t="s">
        <v>107</v>
      </c>
      <c r="S39682">
        <v>16.04</v>
      </c>
      <c r="T39682">
        <v>0</v>
      </c>
      <c r="U39682" s="1">
        <v>37226</v>
      </c>
      <c r="V39682">
        <v>3</v>
      </c>
      <c r="W39682" t="s">
        <v>51</v>
      </c>
      <c r="X39682" t="s">
        <v>51</v>
      </c>
      <c r="Y39682">
        <v>6</v>
      </c>
      <c r="Z39682">
        <v>0</v>
      </c>
      <c r="AA39682">
        <v>10143</v>
      </c>
      <c r="AB39682">
        <v>0.5</v>
      </c>
      <c r="AC39682">
        <v>24</v>
      </c>
      <c r="AD39682" t="s">
        <v>52</v>
      </c>
      <c r="AE39682">
        <v>2181</v>
      </c>
      <c r="AF39682">
        <v>2177</v>
      </c>
      <c r="AG39682">
        <v>14636.3</v>
      </c>
      <c r="AH39682">
        <v>14607.08</v>
      </c>
      <c r="AI39682">
        <v>10318.58</v>
      </c>
      <c r="AJ39682">
        <v>4317.72</v>
      </c>
      <c r="AK39682">
        <v>0</v>
      </c>
      <c r="AL39682">
        <v>0</v>
      </c>
      <c r="AM39682">
        <v>0</v>
      </c>
      <c r="AN39682" s="1">
        <v>42491</v>
      </c>
      <c r="AO39682">
        <v>282.44</v>
      </c>
      <c r="AP39682" s="1">
        <v>42491</v>
      </c>
    </row>
    <row r="39683" spans="1:42" x14ac:dyDescent="0.25">
      <c r="A39683">
        <v>1069356</v>
      </c>
      <c r="B39683">
        <v>1304250</v>
      </c>
      <c r="C39683">
        <v>6000</v>
      </c>
      <c r="D39683">
        <v>6000</v>
      </c>
      <c r="E39683">
        <v>6000</v>
      </c>
      <c r="F39683" t="s">
        <v>42</v>
      </c>
      <c r="G39683">
        <v>0.1242</v>
      </c>
      <c r="H39683">
        <v>200.5</v>
      </c>
      <c r="I39683" t="s">
        <v>43</v>
      </c>
      <c r="J39683" t="s">
        <v>44</v>
      </c>
      <c r="K39683" t="s">
        <v>73</v>
      </c>
      <c r="L39683" t="s">
        <v>46</v>
      </c>
      <c r="M39683">
        <v>36852</v>
      </c>
      <c r="N39683" t="s">
        <v>168</v>
      </c>
      <c r="O39683" s="1">
        <v>40878</v>
      </c>
      <c r="P39683" t="s">
        <v>48</v>
      </c>
      <c r="Q39683" t="s">
        <v>49</v>
      </c>
      <c r="R39683" t="s">
        <v>104</v>
      </c>
      <c r="S39683">
        <v>10.62</v>
      </c>
      <c r="T39683">
        <v>0</v>
      </c>
      <c r="U39683" s="1">
        <v>39173</v>
      </c>
      <c r="V39683">
        <v>1</v>
      </c>
      <c r="W39683" t="s">
        <v>51</v>
      </c>
      <c r="X39683" t="s">
        <v>51</v>
      </c>
      <c r="Y39683">
        <v>7</v>
      </c>
      <c r="Z39683">
        <v>0</v>
      </c>
      <c r="AA39683">
        <v>7310</v>
      </c>
      <c r="AB39683">
        <v>0.66500000000000004</v>
      </c>
      <c r="AC39683">
        <v>12</v>
      </c>
      <c r="AD39683" t="s">
        <v>52</v>
      </c>
      <c r="AE39683">
        <v>0</v>
      </c>
      <c r="AF39683">
        <v>0</v>
      </c>
      <c r="AG39683">
        <v>7127.7220109999998</v>
      </c>
      <c r="AH39683">
        <v>7127.72</v>
      </c>
      <c r="AI39683">
        <v>6000</v>
      </c>
      <c r="AJ39683">
        <v>1127.72</v>
      </c>
      <c r="AK39683">
        <v>0</v>
      </c>
      <c r="AL39683">
        <v>0</v>
      </c>
      <c r="AM39683">
        <v>0</v>
      </c>
      <c r="AN39683" s="1">
        <v>41730</v>
      </c>
      <c r="AO39683">
        <v>1923.53</v>
      </c>
      <c r="AP39683" s="1">
        <v>42491</v>
      </c>
    </row>
    <row r="39684" spans="1:42" x14ac:dyDescent="0.25">
      <c r="A39684">
        <v>1069357</v>
      </c>
      <c r="B39684">
        <v>1304251</v>
      </c>
      <c r="C39684">
        <v>15000</v>
      </c>
      <c r="D39684">
        <v>15000</v>
      </c>
      <c r="E39684">
        <v>15000</v>
      </c>
      <c r="F39684" t="s">
        <v>42</v>
      </c>
      <c r="G39684">
        <v>7.9000000000000001E-2</v>
      </c>
      <c r="H39684">
        <v>469.36</v>
      </c>
      <c r="I39684" t="s">
        <v>69</v>
      </c>
      <c r="J39684" t="s">
        <v>88</v>
      </c>
      <c r="K39684" t="s">
        <v>73</v>
      </c>
      <c r="L39684" t="s">
        <v>46</v>
      </c>
      <c r="M39684">
        <v>45000</v>
      </c>
      <c r="N39684" t="s">
        <v>47</v>
      </c>
      <c r="O39684" s="1">
        <v>40878</v>
      </c>
      <c r="P39684" t="s">
        <v>48</v>
      </c>
      <c r="Q39684" t="s">
        <v>49</v>
      </c>
      <c r="R39684" t="s">
        <v>103</v>
      </c>
      <c r="S39684">
        <v>8.48</v>
      </c>
      <c r="T39684">
        <v>0</v>
      </c>
      <c r="U39684" s="1">
        <v>38292</v>
      </c>
      <c r="V39684">
        <v>0</v>
      </c>
      <c r="W39684" t="s">
        <v>51</v>
      </c>
      <c r="X39684" t="s">
        <v>51</v>
      </c>
      <c r="Y39684">
        <v>7</v>
      </c>
      <c r="Z39684">
        <v>0</v>
      </c>
      <c r="AA39684">
        <v>6704</v>
      </c>
      <c r="AB39684">
        <v>0.504</v>
      </c>
      <c r="AC39684">
        <v>27</v>
      </c>
      <c r="AD39684" t="s">
        <v>52</v>
      </c>
      <c r="AE39684">
        <v>0</v>
      </c>
      <c r="AF39684">
        <v>0</v>
      </c>
      <c r="AG39684">
        <v>16663.34403</v>
      </c>
      <c r="AH39684">
        <v>16663.34</v>
      </c>
      <c r="AI39684">
        <v>15000</v>
      </c>
      <c r="AJ39684">
        <v>1663.34</v>
      </c>
      <c r="AK39684">
        <v>0</v>
      </c>
      <c r="AL39684">
        <v>0</v>
      </c>
      <c r="AM39684">
        <v>0</v>
      </c>
      <c r="AN39684" s="1">
        <v>41640</v>
      </c>
      <c r="AO39684">
        <v>5872.8</v>
      </c>
      <c r="AP39684" s="1">
        <v>42491</v>
      </c>
    </row>
    <row r="39685" spans="1:42" x14ac:dyDescent="0.25">
      <c r="A39685">
        <v>1069361</v>
      </c>
      <c r="B39685">
        <v>1304255</v>
      </c>
      <c r="C39685">
        <v>10800</v>
      </c>
      <c r="D39685">
        <v>10800</v>
      </c>
      <c r="E39685">
        <v>10800</v>
      </c>
      <c r="F39685" t="s">
        <v>42</v>
      </c>
      <c r="G39685">
        <v>9.9099999999999994E-2</v>
      </c>
      <c r="H39685">
        <v>348.03</v>
      </c>
      <c r="I39685" t="s">
        <v>43</v>
      </c>
      <c r="J39685" t="s">
        <v>76</v>
      </c>
      <c r="K39685" t="s">
        <v>101</v>
      </c>
      <c r="L39685" t="s">
        <v>46</v>
      </c>
      <c r="M39685">
        <v>55596</v>
      </c>
      <c r="N39685" t="s">
        <v>168</v>
      </c>
      <c r="O39685" s="1">
        <v>40878</v>
      </c>
      <c r="P39685" t="s">
        <v>48</v>
      </c>
      <c r="Q39685" t="s">
        <v>96</v>
      </c>
      <c r="R39685" t="s">
        <v>50</v>
      </c>
      <c r="S39685">
        <v>5.5</v>
      </c>
      <c r="T39685">
        <v>0</v>
      </c>
      <c r="U39685" s="1">
        <v>36861</v>
      </c>
      <c r="V39685">
        <v>0</v>
      </c>
      <c r="W39685" t="s">
        <v>51</v>
      </c>
      <c r="X39685" t="s">
        <v>51</v>
      </c>
      <c r="Y39685">
        <v>7</v>
      </c>
      <c r="Z39685">
        <v>0</v>
      </c>
      <c r="AA39685">
        <v>2535</v>
      </c>
      <c r="AB39685">
        <v>0.13300000000000001</v>
      </c>
      <c r="AC39685">
        <v>18</v>
      </c>
      <c r="AD39685" t="s">
        <v>52</v>
      </c>
      <c r="AE39685">
        <v>0</v>
      </c>
      <c r="AF39685">
        <v>0</v>
      </c>
      <c r="AG39685">
        <v>12159.18687</v>
      </c>
      <c r="AH39685">
        <v>12159.19</v>
      </c>
      <c r="AI39685">
        <v>10800</v>
      </c>
      <c r="AJ39685">
        <v>1359.19</v>
      </c>
      <c r="AK39685">
        <v>0</v>
      </c>
      <c r="AL39685">
        <v>0</v>
      </c>
      <c r="AM39685">
        <v>0</v>
      </c>
      <c r="AN39685" s="1">
        <v>41579</v>
      </c>
      <c r="AO39685">
        <v>3483.79</v>
      </c>
      <c r="AP39685" s="1">
        <v>42370</v>
      </c>
    </row>
    <row r="39686" spans="1:42" x14ac:dyDescent="0.25">
      <c r="A39686">
        <v>1069410</v>
      </c>
      <c r="B39686">
        <v>1303652</v>
      </c>
      <c r="C39686">
        <v>21000</v>
      </c>
      <c r="D39686">
        <v>21000</v>
      </c>
      <c r="E39686">
        <v>20975</v>
      </c>
      <c r="F39686" t="s">
        <v>85</v>
      </c>
      <c r="G39686">
        <v>0.1991</v>
      </c>
      <c r="H39686">
        <v>555.33000000000004</v>
      </c>
      <c r="I39686" t="s">
        <v>99</v>
      </c>
      <c r="J39686" t="s">
        <v>100</v>
      </c>
      <c r="K39686" t="s">
        <v>114</v>
      </c>
      <c r="L39686" t="s">
        <v>46</v>
      </c>
      <c r="M39686">
        <v>50000</v>
      </c>
      <c r="N39686" t="s">
        <v>47</v>
      </c>
      <c r="O39686" s="1">
        <v>40878</v>
      </c>
      <c r="P39686" t="s">
        <v>74</v>
      </c>
      <c r="Q39686" t="s">
        <v>49</v>
      </c>
      <c r="R39686" t="s">
        <v>98</v>
      </c>
      <c r="S39686">
        <v>21.58</v>
      </c>
      <c r="T39686">
        <v>0</v>
      </c>
      <c r="U39686" s="1">
        <v>36039</v>
      </c>
      <c r="V39686">
        <v>1</v>
      </c>
      <c r="W39686" t="s">
        <v>51</v>
      </c>
      <c r="X39686" t="s">
        <v>51</v>
      </c>
      <c r="Y39686">
        <v>7</v>
      </c>
      <c r="Z39686">
        <v>0</v>
      </c>
      <c r="AA39686">
        <v>19448</v>
      </c>
      <c r="AB39686">
        <v>0.97599999999999998</v>
      </c>
      <c r="AC39686">
        <v>14</v>
      </c>
      <c r="AD39686" t="s">
        <v>52</v>
      </c>
      <c r="AE39686">
        <v>0</v>
      </c>
      <c r="AF39686">
        <v>0</v>
      </c>
      <c r="AG39686">
        <v>18319.14</v>
      </c>
      <c r="AH39686">
        <v>18297.349999999999</v>
      </c>
      <c r="AI39686">
        <v>8990.81</v>
      </c>
      <c r="AJ39686">
        <v>9328.33</v>
      </c>
      <c r="AK39686">
        <v>0</v>
      </c>
      <c r="AL39686">
        <v>0</v>
      </c>
      <c r="AM39686">
        <v>0</v>
      </c>
      <c r="AN39686" s="1">
        <v>41913</v>
      </c>
      <c r="AO39686">
        <v>555.33000000000004</v>
      </c>
      <c r="AP39686" s="1">
        <v>42491</v>
      </c>
    </row>
    <row r="39687" spans="1:42" x14ac:dyDescent="0.25">
      <c r="A39687">
        <v>1069453</v>
      </c>
      <c r="B39687">
        <v>1303701</v>
      </c>
      <c r="C39687">
        <v>11000</v>
      </c>
      <c r="D39687">
        <v>11000</v>
      </c>
      <c r="E39687">
        <v>11000</v>
      </c>
      <c r="F39687" t="s">
        <v>42</v>
      </c>
      <c r="G39687">
        <v>6.6199999999999995E-2</v>
      </c>
      <c r="H39687">
        <v>337.75</v>
      </c>
      <c r="I39687" t="s">
        <v>69</v>
      </c>
      <c r="J39687" t="s">
        <v>109</v>
      </c>
      <c r="K39687" t="s">
        <v>77</v>
      </c>
      <c r="L39687" t="s">
        <v>46</v>
      </c>
      <c r="M39687">
        <v>70000</v>
      </c>
      <c r="N39687" t="s">
        <v>54</v>
      </c>
      <c r="O39687" s="1">
        <v>40878</v>
      </c>
      <c r="P39687" t="s">
        <v>48</v>
      </c>
      <c r="Q39687" t="s">
        <v>49</v>
      </c>
      <c r="R39687" t="s">
        <v>64</v>
      </c>
      <c r="S39687">
        <v>10.85</v>
      </c>
      <c r="T39687">
        <v>0</v>
      </c>
      <c r="U39687" s="1">
        <v>37257</v>
      </c>
      <c r="V39687">
        <v>0</v>
      </c>
      <c r="W39687" t="s">
        <v>51</v>
      </c>
      <c r="X39687" t="s">
        <v>51</v>
      </c>
      <c r="Y39687">
        <v>5</v>
      </c>
      <c r="Z39687">
        <v>0</v>
      </c>
      <c r="AA39687">
        <v>11638</v>
      </c>
      <c r="AB39687">
        <v>0.36399999999999999</v>
      </c>
      <c r="AC39687">
        <v>7</v>
      </c>
      <c r="AD39687" t="s">
        <v>52</v>
      </c>
      <c r="AE39687">
        <v>0</v>
      </c>
      <c r="AF39687">
        <v>0</v>
      </c>
      <c r="AG39687">
        <v>12158.61</v>
      </c>
      <c r="AH39687">
        <v>12158.61</v>
      </c>
      <c r="AI39687">
        <v>11000</v>
      </c>
      <c r="AJ39687">
        <v>1158.6099999999999</v>
      </c>
      <c r="AK39687">
        <v>0</v>
      </c>
      <c r="AL39687">
        <v>0</v>
      </c>
      <c r="AM39687">
        <v>0</v>
      </c>
      <c r="AN39687" s="1">
        <v>42005</v>
      </c>
      <c r="AO39687">
        <v>346.13</v>
      </c>
      <c r="AP39687" s="1">
        <v>42461</v>
      </c>
    </row>
    <row r="39688" spans="1:42" x14ac:dyDescent="0.25">
      <c r="A39688">
        <v>1069465</v>
      </c>
      <c r="B39688">
        <v>1304521</v>
      </c>
      <c r="C39688">
        <v>5000</v>
      </c>
      <c r="D39688">
        <v>5000</v>
      </c>
      <c r="E39688">
        <v>5000</v>
      </c>
      <c r="F39688" t="s">
        <v>42</v>
      </c>
      <c r="G39688">
        <v>8.8999999999999996E-2</v>
      </c>
      <c r="H39688">
        <v>158.77000000000001</v>
      </c>
      <c r="I39688" t="s">
        <v>69</v>
      </c>
      <c r="J39688" t="s">
        <v>70</v>
      </c>
      <c r="K39688" t="s">
        <v>59</v>
      </c>
      <c r="L39688" t="s">
        <v>68</v>
      </c>
      <c r="M39688">
        <v>100000</v>
      </c>
      <c r="N39688" t="s">
        <v>168</v>
      </c>
      <c r="O39688" s="1">
        <v>40878</v>
      </c>
      <c r="P39688" t="s">
        <v>74</v>
      </c>
      <c r="Q39688" t="s">
        <v>49</v>
      </c>
      <c r="R39688" t="s">
        <v>103</v>
      </c>
      <c r="S39688">
        <v>16.329999999999998</v>
      </c>
      <c r="T39688">
        <v>0</v>
      </c>
      <c r="U39688" s="1">
        <v>34851</v>
      </c>
      <c r="V39688">
        <v>0</v>
      </c>
      <c r="W39688" t="s">
        <v>51</v>
      </c>
      <c r="X39688" t="s">
        <v>51</v>
      </c>
      <c r="Y39688">
        <v>17</v>
      </c>
      <c r="Z39688">
        <v>0</v>
      </c>
      <c r="AA39688">
        <v>74351</v>
      </c>
      <c r="AB39688">
        <v>0.621</v>
      </c>
      <c r="AC39688">
        <v>35</v>
      </c>
      <c r="AD39688" t="s">
        <v>52</v>
      </c>
      <c r="AE39688">
        <v>0</v>
      </c>
      <c r="AF39688">
        <v>0</v>
      </c>
      <c r="AG39688">
        <v>5021.37</v>
      </c>
      <c r="AH39688">
        <v>5021.37</v>
      </c>
      <c r="AI39688">
        <v>4217.38</v>
      </c>
      <c r="AJ39688">
        <v>696.99</v>
      </c>
      <c r="AK39688">
        <v>0</v>
      </c>
      <c r="AL39688">
        <v>107</v>
      </c>
      <c r="AM39688">
        <v>1.07</v>
      </c>
      <c r="AN39688" s="1">
        <v>41852</v>
      </c>
      <c r="AO39688">
        <v>158.77000000000001</v>
      </c>
      <c r="AP39688" s="1">
        <v>41974</v>
      </c>
    </row>
    <row r="39689" spans="1:42" x14ac:dyDescent="0.25">
      <c r="A39689">
        <v>1069469</v>
      </c>
      <c r="B39689">
        <v>1304526</v>
      </c>
      <c r="C39689">
        <v>6000</v>
      </c>
      <c r="D39689">
        <v>6000</v>
      </c>
      <c r="E39689">
        <v>6000</v>
      </c>
      <c r="F39689" t="s">
        <v>42</v>
      </c>
      <c r="G39689">
        <v>6.0299999999999999E-2</v>
      </c>
      <c r="H39689">
        <v>182.62</v>
      </c>
      <c r="I39689" t="s">
        <v>69</v>
      </c>
      <c r="J39689" t="s">
        <v>131</v>
      </c>
      <c r="K39689" t="s">
        <v>59</v>
      </c>
      <c r="L39689" t="s">
        <v>68</v>
      </c>
      <c r="M39689">
        <v>45600</v>
      </c>
      <c r="N39689" t="s">
        <v>54</v>
      </c>
      <c r="O39689" s="1">
        <v>40878</v>
      </c>
      <c r="P39689" t="s">
        <v>48</v>
      </c>
      <c r="Q39689" t="s">
        <v>49</v>
      </c>
      <c r="R39689" t="s">
        <v>138</v>
      </c>
      <c r="S39689">
        <v>5.34</v>
      </c>
      <c r="T39689">
        <v>0</v>
      </c>
      <c r="U39689" s="1">
        <v>35004</v>
      </c>
      <c r="V39689">
        <v>1</v>
      </c>
      <c r="W39689" t="s">
        <v>51</v>
      </c>
      <c r="X39689" t="s">
        <v>51</v>
      </c>
      <c r="Y39689">
        <v>6</v>
      </c>
      <c r="Z39689">
        <v>0</v>
      </c>
      <c r="AA39689">
        <v>3378</v>
      </c>
      <c r="AB39689">
        <v>0.32500000000000001</v>
      </c>
      <c r="AC39689">
        <v>28</v>
      </c>
      <c r="AD39689" t="s">
        <v>52</v>
      </c>
      <c r="AE39689">
        <v>0</v>
      </c>
      <c r="AF39689">
        <v>0</v>
      </c>
      <c r="AG39689">
        <v>6065.86</v>
      </c>
      <c r="AH39689">
        <v>6065.86</v>
      </c>
      <c r="AI39689">
        <v>6000</v>
      </c>
      <c r="AJ39689">
        <v>65.86</v>
      </c>
      <c r="AK39689">
        <v>0</v>
      </c>
      <c r="AL39689">
        <v>0</v>
      </c>
      <c r="AM39689">
        <v>0</v>
      </c>
      <c r="AN39689" s="1">
        <v>41091</v>
      </c>
      <c r="AO39689">
        <v>15.01</v>
      </c>
      <c r="AP39689" s="1">
        <v>41061</v>
      </c>
    </row>
    <row r="39690" spans="1:42" x14ac:dyDescent="0.25">
      <c r="A39690">
        <v>1069506</v>
      </c>
      <c r="B39690">
        <v>1304567</v>
      </c>
      <c r="C39690">
        <v>12000</v>
      </c>
      <c r="D39690">
        <v>12000</v>
      </c>
      <c r="E39690">
        <v>12000</v>
      </c>
      <c r="F39690" t="s">
        <v>42</v>
      </c>
      <c r="G39690">
        <v>7.9000000000000001E-2</v>
      </c>
      <c r="H39690">
        <v>375.49</v>
      </c>
      <c r="I39690" t="s">
        <v>69</v>
      </c>
      <c r="J39690" t="s">
        <v>88</v>
      </c>
      <c r="K39690" t="s">
        <v>59</v>
      </c>
      <c r="L39690" t="s">
        <v>46</v>
      </c>
      <c r="M39690">
        <v>62300</v>
      </c>
      <c r="N39690" t="s">
        <v>54</v>
      </c>
      <c r="O39690" s="1">
        <v>40878</v>
      </c>
      <c r="P39690" t="s">
        <v>48</v>
      </c>
      <c r="Q39690" t="s">
        <v>49</v>
      </c>
      <c r="R39690" t="s">
        <v>97</v>
      </c>
      <c r="S39690">
        <v>16.7</v>
      </c>
      <c r="T39690">
        <v>0</v>
      </c>
      <c r="U39690" s="1">
        <v>34394</v>
      </c>
      <c r="V39690">
        <v>0</v>
      </c>
      <c r="W39690">
        <v>38</v>
      </c>
      <c r="X39690" t="s">
        <v>51</v>
      </c>
      <c r="Y39690">
        <v>15</v>
      </c>
      <c r="Z39690">
        <v>0</v>
      </c>
      <c r="AA39690">
        <v>8601</v>
      </c>
      <c r="AB39690">
        <v>0.21</v>
      </c>
      <c r="AC39690">
        <v>25</v>
      </c>
      <c r="AD39690" t="s">
        <v>52</v>
      </c>
      <c r="AE39690">
        <v>0</v>
      </c>
      <c r="AF39690">
        <v>0</v>
      </c>
      <c r="AG39690">
        <v>13517.36</v>
      </c>
      <c r="AH39690">
        <v>13517.36</v>
      </c>
      <c r="AI39690">
        <v>12000</v>
      </c>
      <c r="AJ39690">
        <v>1517.36</v>
      </c>
      <c r="AK39690">
        <v>0</v>
      </c>
      <c r="AL39690">
        <v>0</v>
      </c>
      <c r="AM39690">
        <v>0</v>
      </c>
      <c r="AN39690" s="1">
        <v>42005</v>
      </c>
      <c r="AO39690">
        <v>380.98</v>
      </c>
      <c r="AP39690" s="1">
        <v>42491</v>
      </c>
    </row>
    <row r="39691" spans="1:42" x14ac:dyDescent="0.25">
      <c r="A39691">
        <v>1069522</v>
      </c>
      <c r="B39691">
        <v>1304589</v>
      </c>
      <c r="C39691">
        <v>12400</v>
      </c>
      <c r="D39691">
        <v>12400</v>
      </c>
      <c r="E39691">
        <v>12400</v>
      </c>
      <c r="F39691" t="s">
        <v>42</v>
      </c>
      <c r="G39691">
        <v>0.1065</v>
      </c>
      <c r="H39691">
        <v>403.91</v>
      </c>
      <c r="I39691" t="s">
        <v>43</v>
      </c>
      <c r="J39691" t="s">
        <v>108</v>
      </c>
      <c r="K39691" t="s">
        <v>59</v>
      </c>
      <c r="L39691" t="s">
        <v>46</v>
      </c>
      <c r="M39691">
        <v>41000</v>
      </c>
      <c r="N39691" t="s">
        <v>54</v>
      </c>
      <c r="O39691" s="1">
        <v>40878</v>
      </c>
      <c r="P39691" t="s">
        <v>48</v>
      </c>
      <c r="Q39691" t="s">
        <v>55</v>
      </c>
      <c r="R39691" t="s">
        <v>82</v>
      </c>
      <c r="S39691">
        <v>11.8</v>
      </c>
      <c r="T39691">
        <v>0</v>
      </c>
      <c r="U39691" s="1">
        <v>38534</v>
      </c>
      <c r="V39691">
        <v>2</v>
      </c>
      <c r="W39691" t="s">
        <v>51</v>
      </c>
      <c r="X39691" t="s">
        <v>51</v>
      </c>
      <c r="Y39691">
        <v>9</v>
      </c>
      <c r="Z39691">
        <v>0</v>
      </c>
      <c r="AA39691">
        <v>11095</v>
      </c>
      <c r="AB39691">
        <v>0.57199999999999995</v>
      </c>
      <c r="AC39691">
        <v>12</v>
      </c>
      <c r="AD39691" t="s">
        <v>52</v>
      </c>
      <c r="AE39691">
        <v>0</v>
      </c>
      <c r="AF39691">
        <v>0</v>
      </c>
      <c r="AG39691">
        <v>14540.679990000001</v>
      </c>
      <c r="AH39691">
        <v>14540.68</v>
      </c>
      <c r="AI39691">
        <v>12400</v>
      </c>
      <c r="AJ39691">
        <v>2140.6799999999998</v>
      </c>
      <c r="AK39691">
        <v>0</v>
      </c>
      <c r="AL39691">
        <v>0</v>
      </c>
      <c r="AM39691">
        <v>0</v>
      </c>
      <c r="AN39691" s="1">
        <v>42005</v>
      </c>
      <c r="AO39691">
        <v>417.61</v>
      </c>
      <c r="AP39691" s="1">
        <v>42491</v>
      </c>
    </row>
    <row r="39692" spans="1:42" x14ac:dyDescent="0.25">
      <c r="A39692">
        <v>1069530</v>
      </c>
      <c r="B39692">
        <v>1291365</v>
      </c>
      <c r="C39692">
        <v>7000</v>
      </c>
      <c r="D39692">
        <v>7000</v>
      </c>
      <c r="E39692">
        <v>7000</v>
      </c>
      <c r="F39692" t="s">
        <v>42</v>
      </c>
      <c r="G39692">
        <v>0.15959999999999999</v>
      </c>
      <c r="H39692">
        <v>245.97</v>
      </c>
      <c r="I39692" t="s">
        <v>57</v>
      </c>
      <c r="J39692" t="s">
        <v>67</v>
      </c>
      <c r="K39692" t="s">
        <v>114</v>
      </c>
      <c r="L39692" t="s">
        <v>46</v>
      </c>
      <c r="M39692">
        <v>34000</v>
      </c>
      <c r="N39692" t="s">
        <v>168</v>
      </c>
      <c r="O39692" s="1">
        <v>40878</v>
      </c>
      <c r="P39692" t="s">
        <v>48</v>
      </c>
      <c r="Q39692" t="s">
        <v>55</v>
      </c>
      <c r="R39692" t="s">
        <v>50</v>
      </c>
      <c r="S39692">
        <v>6.35</v>
      </c>
      <c r="T39692">
        <v>0</v>
      </c>
      <c r="U39692" s="1">
        <v>39356</v>
      </c>
      <c r="V39692">
        <v>1</v>
      </c>
      <c r="W39692" t="s">
        <v>51</v>
      </c>
      <c r="X39692" t="s">
        <v>51</v>
      </c>
      <c r="Y39692">
        <v>6</v>
      </c>
      <c r="Z39692">
        <v>0</v>
      </c>
      <c r="AA39692">
        <v>6113</v>
      </c>
      <c r="AB39692">
        <v>0.60499999999999998</v>
      </c>
      <c r="AC39692">
        <v>6</v>
      </c>
      <c r="AD39692" t="s">
        <v>52</v>
      </c>
      <c r="AE39692">
        <v>0</v>
      </c>
      <c r="AF39692">
        <v>0</v>
      </c>
      <c r="AG39692">
        <v>8854.5100039999998</v>
      </c>
      <c r="AH39692">
        <v>8854.51</v>
      </c>
      <c r="AI39692">
        <v>7000</v>
      </c>
      <c r="AJ39692">
        <v>1854.51</v>
      </c>
      <c r="AK39692">
        <v>0</v>
      </c>
      <c r="AL39692">
        <v>0</v>
      </c>
      <c r="AM39692">
        <v>0</v>
      </c>
      <c r="AN39692" s="1">
        <v>42005</v>
      </c>
      <c r="AO39692">
        <v>260.74</v>
      </c>
      <c r="AP39692" s="1">
        <v>41974</v>
      </c>
    </row>
    <row r="39693" spans="1:42" x14ac:dyDescent="0.25">
      <c r="A39693">
        <v>1069539</v>
      </c>
      <c r="B39693">
        <v>1304608</v>
      </c>
      <c r="C39693">
        <v>31825</v>
      </c>
      <c r="D39693">
        <v>31825</v>
      </c>
      <c r="E39693">
        <v>31825</v>
      </c>
      <c r="F39693" t="s">
        <v>42</v>
      </c>
      <c r="G39693">
        <v>7.9000000000000001E-2</v>
      </c>
      <c r="H39693">
        <v>995.82</v>
      </c>
      <c r="I39693" t="s">
        <v>69</v>
      </c>
      <c r="J39693" t="s">
        <v>88</v>
      </c>
      <c r="K39693" t="s">
        <v>77</v>
      </c>
      <c r="L39693" t="s">
        <v>68</v>
      </c>
      <c r="M39693">
        <v>75000</v>
      </c>
      <c r="N39693" t="s">
        <v>47</v>
      </c>
      <c r="O39693" s="1">
        <v>40878</v>
      </c>
      <c r="P39693" t="s">
        <v>48</v>
      </c>
      <c r="Q39693" t="s">
        <v>49</v>
      </c>
      <c r="R39693" t="s">
        <v>97</v>
      </c>
      <c r="S39693">
        <v>14.03</v>
      </c>
      <c r="T39693">
        <v>0</v>
      </c>
      <c r="U39693" s="1">
        <v>29891</v>
      </c>
      <c r="V39693">
        <v>0</v>
      </c>
      <c r="W39693" t="s">
        <v>51</v>
      </c>
      <c r="X39693" t="s">
        <v>51</v>
      </c>
      <c r="Y39693">
        <v>12</v>
      </c>
      <c r="Z39693">
        <v>0</v>
      </c>
      <c r="AA39693">
        <v>23151</v>
      </c>
      <c r="AB39693">
        <v>0.27400000000000002</v>
      </c>
      <c r="AC39693">
        <v>26</v>
      </c>
      <c r="AD39693" t="s">
        <v>52</v>
      </c>
      <c r="AE39693">
        <v>0</v>
      </c>
      <c r="AF39693">
        <v>0</v>
      </c>
      <c r="AG39693">
        <v>34886.913780000003</v>
      </c>
      <c r="AH39693">
        <v>34886.910000000003</v>
      </c>
      <c r="AI39693">
        <v>31825</v>
      </c>
      <c r="AJ39693">
        <v>3061.91</v>
      </c>
      <c r="AK39693">
        <v>0</v>
      </c>
      <c r="AL39693">
        <v>0</v>
      </c>
      <c r="AM39693">
        <v>0</v>
      </c>
      <c r="AN39693" s="1">
        <v>41487</v>
      </c>
      <c r="AO39693">
        <v>16966.7</v>
      </c>
      <c r="AP39693" s="1">
        <v>42401</v>
      </c>
    </row>
    <row r="39694" spans="1:42" x14ac:dyDescent="0.25">
      <c r="A39694">
        <v>1069559</v>
      </c>
      <c r="B39694">
        <v>1304634</v>
      </c>
      <c r="C39694">
        <v>6000</v>
      </c>
      <c r="D39694">
        <v>6000</v>
      </c>
      <c r="E39694">
        <v>6000</v>
      </c>
      <c r="F39694" t="s">
        <v>42</v>
      </c>
      <c r="G39694">
        <v>0.1171</v>
      </c>
      <c r="H39694">
        <v>198.46</v>
      </c>
      <c r="I39694" t="s">
        <v>43</v>
      </c>
      <c r="J39694" t="s">
        <v>65</v>
      </c>
      <c r="K39694" t="s">
        <v>73</v>
      </c>
      <c r="L39694" t="s">
        <v>46</v>
      </c>
      <c r="M39694">
        <v>76000</v>
      </c>
      <c r="N39694" t="s">
        <v>54</v>
      </c>
      <c r="O39694" s="1">
        <v>40878</v>
      </c>
      <c r="P39694" t="s">
        <v>74</v>
      </c>
      <c r="Q39694" t="s">
        <v>94</v>
      </c>
      <c r="R39694" t="s">
        <v>50</v>
      </c>
      <c r="S39694">
        <v>2.4</v>
      </c>
      <c r="T39694">
        <v>0</v>
      </c>
      <c r="U39694" s="1">
        <v>37043</v>
      </c>
      <c r="V39694">
        <v>1</v>
      </c>
      <c r="W39694" t="s">
        <v>51</v>
      </c>
      <c r="X39694" t="s">
        <v>51</v>
      </c>
      <c r="Y39694">
        <v>7</v>
      </c>
      <c r="Z39694">
        <v>0</v>
      </c>
      <c r="AA39694">
        <v>5963</v>
      </c>
      <c r="AB39694">
        <v>0.29699999999999999</v>
      </c>
      <c r="AC39694">
        <v>7</v>
      </c>
      <c r="AD39694" t="s">
        <v>52</v>
      </c>
      <c r="AE39694">
        <v>0</v>
      </c>
      <c r="AF39694">
        <v>0</v>
      </c>
      <c r="AG39694">
        <v>2050.14</v>
      </c>
      <c r="AH39694">
        <v>2050.14</v>
      </c>
      <c r="AI39694">
        <v>1305.58</v>
      </c>
      <c r="AJ39694">
        <v>475.25</v>
      </c>
      <c r="AK39694">
        <v>0</v>
      </c>
      <c r="AL39694">
        <v>269.31</v>
      </c>
      <c r="AM39694">
        <v>2.57</v>
      </c>
      <c r="AN39694" s="1">
        <v>41183</v>
      </c>
      <c r="AO39694">
        <v>198.46</v>
      </c>
      <c r="AP39694" s="1">
        <v>41334</v>
      </c>
    </row>
    <row r="39695" spans="1:42" x14ac:dyDescent="0.25">
      <c r="A39695">
        <v>1069591</v>
      </c>
      <c r="B39695">
        <v>1304289</v>
      </c>
      <c r="C39695">
        <v>5000</v>
      </c>
      <c r="D39695">
        <v>5000</v>
      </c>
      <c r="E39695">
        <v>5000</v>
      </c>
      <c r="F39695" t="s">
        <v>42</v>
      </c>
      <c r="G39695">
        <v>8.8999999999999996E-2</v>
      </c>
      <c r="H39695">
        <v>158.77000000000001</v>
      </c>
      <c r="I39695" t="s">
        <v>69</v>
      </c>
      <c r="J39695" t="s">
        <v>70</v>
      </c>
      <c r="K39695" t="s">
        <v>101</v>
      </c>
      <c r="L39695" t="s">
        <v>46</v>
      </c>
      <c r="M39695">
        <v>24044</v>
      </c>
      <c r="N39695" t="s">
        <v>47</v>
      </c>
      <c r="O39695" s="1">
        <v>40878</v>
      </c>
      <c r="P39695" t="s">
        <v>48</v>
      </c>
      <c r="Q39695" t="s">
        <v>49</v>
      </c>
      <c r="R39695" t="s">
        <v>148</v>
      </c>
      <c r="S39695">
        <v>11.93</v>
      </c>
      <c r="T39695">
        <v>0</v>
      </c>
      <c r="U39695" s="1">
        <v>38443</v>
      </c>
      <c r="V39695">
        <v>0</v>
      </c>
      <c r="W39695">
        <v>45</v>
      </c>
      <c r="X39695" t="s">
        <v>51</v>
      </c>
      <c r="Y39695">
        <v>8</v>
      </c>
      <c r="Z39695">
        <v>0</v>
      </c>
      <c r="AA39695">
        <v>2224</v>
      </c>
      <c r="AB39695">
        <v>0.29299999999999998</v>
      </c>
      <c r="AC39695">
        <v>16</v>
      </c>
      <c r="AD39695" t="s">
        <v>52</v>
      </c>
      <c r="AE39695">
        <v>0</v>
      </c>
      <c r="AF39695">
        <v>0</v>
      </c>
      <c r="AG39695">
        <v>5715.56</v>
      </c>
      <c r="AH39695">
        <v>5715.56</v>
      </c>
      <c r="AI39695">
        <v>5000</v>
      </c>
      <c r="AJ39695">
        <v>715.56</v>
      </c>
      <c r="AK39695">
        <v>0</v>
      </c>
      <c r="AL39695">
        <v>0</v>
      </c>
      <c r="AM39695">
        <v>0</v>
      </c>
      <c r="AN39695" s="1">
        <v>42005</v>
      </c>
      <c r="AO39695">
        <v>163.63999999999999</v>
      </c>
      <c r="AP39695" s="1">
        <v>42491</v>
      </c>
    </row>
    <row r="39696" spans="1:42" x14ac:dyDescent="0.25">
      <c r="A39696">
        <v>1069639</v>
      </c>
      <c r="B39696">
        <v>1304742</v>
      </c>
      <c r="C39696">
        <v>7000</v>
      </c>
      <c r="D39696">
        <v>7000</v>
      </c>
      <c r="E39696">
        <v>7000</v>
      </c>
      <c r="F39696" t="s">
        <v>85</v>
      </c>
      <c r="G39696">
        <v>0.15959999999999999</v>
      </c>
      <c r="H39696">
        <v>170.08</v>
      </c>
      <c r="I39696" t="s">
        <v>57</v>
      </c>
      <c r="J39696" t="s">
        <v>67</v>
      </c>
      <c r="K39696" t="s">
        <v>112</v>
      </c>
      <c r="L39696" t="s">
        <v>46</v>
      </c>
      <c r="M39696">
        <v>47004</v>
      </c>
      <c r="N39696" t="s">
        <v>54</v>
      </c>
      <c r="O39696" s="1">
        <v>40878</v>
      </c>
      <c r="P39696" t="s">
        <v>48</v>
      </c>
      <c r="Q39696" t="s">
        <v>49</v>
      </c>
      <c r="R39696" t="s">
        <v>95</v>
      </c>
      <c r="S39696">
        <v>23.51</v>
      </c>
      <c r="T39696">
        <v>0</v>
      </c>
      <c r="U39696" s="1">
        <v>38534</v>
      </c>
      <c r="V39696">
        <v>1</v>
      </c>
      <c r="W39696" t="s">
        <v>51</v>
      </c>
      <c r="X39696" t="s">
        <v>51</v>
      </c>
      <c r="Y39696">
        <v>7</v>
      </c>
      <c r="Z39696">
        <v>0</v>
      </c>
      <c r="AA39696">
        <v>17726</v>
      </c>
      <c r="AB39696">
        <v>0.85599999999999998</v>
      </c>
      <c r="AC39696">
        <v>11</v>
      </c>
      <c r="AD39696" t="s">
        <v>52</v>
      </c>
      <c r="AE39696">
        <v>0</v>
      </c>
      <c r="AF39696">
        <v>0</v>
      </c>
      <c r="AG39696">
        <v>10110.84</v>
      </c>
      <c r="AH39696">
        <v>10110.84</v>
      </c>
      <c r="AI39696">
        <v>6985.61</v>
      </c>
      <c r="AJ39696">
        <v>3125.23</v>
      </c>
      <c r="AK39696">
        <v>0</v>
      </c>
      <c r="AL39696">
        <v>0</v>
      </c>
      <c r="AM39696">
        <v>0</v>
      </c>
      <c r="AN39696" s="1">
        <v>42491</v>
      </c>
      <c r="AO39696">
        <v>1313.76</v>
      </c>
      <c r="AP39696" s="1">
        <v>42491</v>
      </c>
    </row>
    <row r="39697" spans="1:42" x14ac:dyDescent="0.25">
      <c r="A39697">
        <v>1069657</v>
      </c>
      <c r="B39697">
        <v>1304764</v>
      </c>
      <c r="C39697">
        <v>5000</v>
      </c>
      <c r="D39697">
        <v>5000</v>
      </c>
      <c r="E39697">
        <v>5000</v>
      </c>
      <c r="F39697" t="s">
        <v>85</v>
      </c>
      <c r="G39697">
        <v>0.16769999999999999</v>
      </c>
      <c r="H39697">
        <v>123.65</v>
      </c>
      <c r="I39697" t="s">
        <v>71</v>
      </c>
      <c r="J39697" t="s">
        <v>72</v>
      </c>
      <c r="K39697" t="s">
        <v>101</v>
      </c>
      <c r="L39697" t="s">
        <v>46</v>
      </c>
      <c r="M39697">
        <v>50004</v>
      </c>
      <c r="N39697" t="s">
        <v>54</v>
      </c>
      <c r="O39697" s="1">
        <v>40878</v>
      </c>
      <c r="P39697" t="s">
        <v>74</v>
      </c>
      <c r="Q39697" t="s">
        <v>102</v>
      </c>
      <c r="R39697" t="s">
        <v>159</v>
      </c>
      <c r="S39697">
        <v>13.97</v>
      </c>
      <c r="T39697">
        <v>3</v>
      </c>
      <c r="U39697" s="1">
        <v>37895</v>
      </c>
      <c r="V39697">
        <v>0</v>
      </c>
      <c r="W39697">
        <v>20</v>
      </c>
      <c r="X39697" t="s">
        <v>51</v>
      </c>
      <c r="Y39697">
        <v>14</v>
      </c>
      <c r="Z39697">
        <v>0</v>
      </c>
      <c r="AA39697">
        <v>4345</v>
      </c>
      <c r="AB39697">
        <v>0.59499999999999997</v>
      </c>
      <c r="AC39697">
        <v>22</v>
      </c>
      <c r="AD39697" t="s">
        <v>52</v>
      </c>
      <c r="AE39697">
        <v>0</v>
      </c>
      <c r="AF39697">
        <v>0</v>
      </c>
      <c r="AG39697">
        <v>1609.12</v>
      </c>
      <c r="AH39697">
        <v>1609.12</v>
      </c>
      <c r="AI39697">
        <v>629.04999999999995</v>
      </c>
      <c r="AJ39697">
        <v>719.11</v>
      </c>
      <c r="AK39697">
        <v>0</v>
      </c>
      <c r="AL39697">
        <v>260.95999999999998</v>
      </c>
      <c r="AM39697">
        <v>2.2999999999999998</v>
      </c>
      <c r="AN39697" s="1">
        <v>41244</v>
      </c>
      <c r="AO39697">
        <v>123.65</v>
      </c>
      <c r="AP39697" s="1">
        <v>41395</v>
      </c>
    </row>
    <row r="39698" spans="1:42" x14ac:dyDescent="0.25">
      <c r="A39698">
        <v>1069697</v>
      </c>
      <c r="B39698">
        <v>1273773</v>
      </c>
      <c r="C39698">
        <v>15000</v>
      </c>
      <c r="D39698">
        <v>15000</v>
      </c>
      <c r="E39698">
        <v>15000</v>
      </c>
      <c r="F39698" t="s">
        <v>42</v>
      </c>
      <c r="G39698">
        <v>9.9099999999999994E-2</v>
      </c>
      <c r="H39698">
        <v>483.38</v>
      </c>
      <c r="I39698" t="s">
        <v>43</v>
      </c>
      <c r="J39698" t="s">
        <v>76</v>
      </c>
      <c r="K39698" t="s">
        <v>101</v>
      </c>
      <c r="L39698" t="s">
        <v>68</v>
      </c>
      <c r="M39698">
        <v>92000</v>
      </c>
      <c r="N39698" t="s">
        <v>47</v>
      </c>
      <c r="O39698" s="1">
        <v>40878</v>
      </c>
      <c r="P39698" t="s">
        <v>48</v>
      </c>
      <c r="Q39698" t="s">
        <v>55</v>
      </c>
      <c r="R39698" t="s">
        <v>107</v>
      </c>
      <c r="S39698">
        <v>29.44</v>
      </c>
      <c r="T39698">
        <v>0</v>
      </c>
      <c r="U39698" s="1">
        <v>37288</v>
      </c>
      <c r="V39698">
        <v>0</v>
      </c>
      <c r="W39698" t="s">
        <v>51</v>
      </c>
      <c r="X39698" t="s">
        <v>51</v>
      </c>
      <c r="Y39698">
        <v>8</v>
      </c>
      <c r="Z39698">
        <v>0</v>
      </c>
      <c r="AA39698">
        <v>13707</v>
      </c>
      <c r="AB39698">
        <v>0.93899999999999995</v>
      </c>
      <c r="AC39698">
        <v>31</v>
      </c>
      <c r="AD39698" t="s">
        <v>52</v>
      </c>
      <c r="AE39698">
        <v>0</v>
      </c>
      <c r="AF39698">
        <v>0</v>
      </c>
      <c r="AG39698">
        <v>15823.99905</v>
      </c>
      <c r="AH39698">
        <v>15824</v>
      </c>
      <c r="AI39698">
        <v>15000</v>
      </c>
      <c r="AJ39698">
        <v>824</v>
      </c>
      <c r="AK39698">
        <v>0</v>
      </c>
      <c r="AL39698">
        <v>0</v>
      </c>
      <c r="AM39698">
        <v>0</v>
      </c>
      <c r="AN39698" s="1">
        <v>41153</v>
      </c>
      <c r="AO39698">
        <v>2447.0500000000002</v>
      </c>
      <c r="AP39698" s="1">
        <v>41153</v>
      </c>
    </row>
    <row r="39699" spans="1:42" x14ac:dyDescent="0.25">
      <c r="A39699">
        <v>1069700</v>
      </c>
      <c r="B39699">
        <v>1304810</v>
      </c>
      <c r="C39699">
        <v>10000</v>
      </c>
      <c r="D39699">
        <v>10000</v>
      </c>
      <c r="E39699">
        <v>10000</v>
      </c>
      <c r="F39699" t="s">
        <v>42</v>
      </c>
      <c r="G39699">
        <v>0.1171</v>
      </c>
      <c r="H39699">
        <v>330.76</v>
      </c>
      <c r="I39699" t="s">
        <v>43</v>
      </c>
      <c r="J39699" t="s">
        <v>65</v>
      </c>
      <c r="K39699" t="s">
        <v>77</v>
      </c>
      <c r="L39699" t="s">
        <v>46</v>
      </c>
      <c r="M39699">
        <v>50000</v>
      </c>
      <c r="N39699" t="s">
        <v>54</v>
      </c>
      <c r="O39699" s="1">
        <v>40878</v>
      </c>
      <c r="P39699" t="s">
        <v>48</v>
      </c>
      <c r="Q39699" t="s">
        <v>49</v>
      </c>
      <c r="R39699" t="s">
        <v>50</v>
      </c>
      <c r="S39699">
        <v>16.010000000000002</v>
      </c>
      <c r="T39699">
        <v>0</v>
      </c>
      <c r="U39699" s="1">
        <v>37712</v>
      </c>
      <c r="V39699">
        <v>0</v>
      </c>
      <c r="W39699" t="s">
        <v>51</v>
      </c>
      <c r="X39699" t="s">
        <v>51</v>
      </c>
      <c r="Y39699">
        <v>6</v>
      </c>
      <c r="Z39699">
        <v>0</v>
      </c>
      <c r="AA39699">
        <v>17800</v>
      </c>
      <c r="AB39699">
        <v>0.91800000000000004</v>
      </c>
      <c r="AC39699">
        <v>17</v>
      </c>
      <c r="AD39699" t="s">
        <v>52</v>
      </c>
      <c r="AE39699">
        <v>0</v>
      </c>
      <c r="AF39699">
        <v>0</v>
      </c>
      <c r="AG39699">
        <v>11540.89198</v>
      </c>
      <c r="AH39699">
        <v>11540.89</v>
      </c>
      <c r="AI39699">
        <v>10000</v>
      </c>
      <c r="AJ39699">
        <v>1540.89</v>
      </c>
      <c r="AK39699">
        <v>0</v>
      </c>
      <c r="AL39699">
        <v>0</v>
      </c>
      <c r="AM39699">
        <v>0</v>
      </c>
      <c r="AN39699" s="1">
        <v>41548</v>
      </c>
      <c r="AO39699">
        <v>4942.63</v>
      </c>
      <c r="AP39699" s="1">
        <v>41699</v>
      </c>
    </row>
    <row r="39700" spans="1:42" x14ac:dyDescent="0.25">
      <c r="A39700">
        <v>1069710</v>
      </c>
      <c r="B39700">
        <v>1304821</v>
      </c>
      <c r="C39700">
        <v>10000</v>
      </c>
      <c r="D39700">
        <v>10000</v>
      </c>
      <c r="E39700">
        <v>10000</v>
      </c>
      <c r="F39700" t="s">
        <v>42</v>
      </c>
      <c r="G39700">
        <v>0.1171</v>
      </c>
      <c r="H39700">
        <v>330.76</v>
      </c>
      <c r="I39700" t="s">
        <v>43</v>
      </c>
      <c r="J39700" t="s">
        <v>65</v>
      </c>
      <c r="K39700" t="s">
        <v>59</v>
      </c>
      <c r="L39700" t="s">
        <v>60</v>
      </c>
      <c r="M39700">
        <v>50000</v>
      </c>
      <c r="N39700" t="s">
        <v>168</v>
      </c>
      <c r="O39700" s="1">
        <v>40878</v>
      </c>
      <c r="P39700" t="s">
        <v>48</v>
      </c>
      <c r="Q39700" t="s">
        <v>55</v>
      </c>
      <c r="R39700" t="s">
        <v>61</v>
      </c>
      <c r="S39700">
        <v>11.18</v>
      </c>
      <c r="T39700">
        <v>0</v>
      </c>
      <c r="U39700" s="1">
        <v>31229</v>
      </c>
      <c r="V39700">
        <v>0</v>
      </c>
      <c r="W39700" t="s">
        <v>51</v>
      </c>
      <c r="X39700" t="s">
        <v>51</v>
      </c>
      <c r="Y39700">
        <v>8</v>
      </c>
      <c r="Z39700">
        <v>0</v>
      </c>
      <c r="AA39700">
        <v>10056</v>
      </c>
      <c r="AB39700">
        <v>0.82399999999999995</v>
      </c>
      <c r="AC39700">
        <v>21</v>
      </c>
      <c r="AD39700" t="s">
        <v>52</v>
      </c>
      <c r="AE39700">
        <v>0</v>
      </c>
      <c r="AF39700">
        <v>0</v>
      </c>
      <c r="AG39700">
        <v>11907.35</v>
      </c>
      <c r="AH39700">
        <v>11907.35</v>
      </c>
      <c r="AI39700">
        <v>10000</v>
      </c>
      <c r="AJ39700">
        <v>1907.35</v>
      </c>
      <c r="AK39700">
        <v>0</v>
      </c>
      <c r="AL39700">
        <v>0</v>
      </c>
      <c r="AM39700">
        <v>0</v>
      </c>
      <c r="AN39700" s="1">
        <v>42005</v>
      </c>
      <c r="AO39700">
        <v>349.21</v>
      </c>
      <c r="AP39700" s="1">
        <v>42491</v>
      </c>
    </row>
    <row r="39701" spans="1:42" x14ac:dyDescent="0.25">
      <c r="A39701">
        <v>1069740</v>
      </c>
      <c r="B39701">
        <v>1284848</v>
      </c>
      <c r="C39701">
        <v>20250</v>
      </c>
      <c r="D39701">
        <v>20250</v>
      </c>
      <c r="E39701">
        <v>19142.161080000002</v>
      </c>
      <c r="F39701" t="s">
        <v>85</v>
      </c>
      <c r="G39701">
        <v>0.1527</v>
      </c>
      <c r="H39701">
        <v>484.63</v>
      </c>
      <c r="I39701" t="s">
        <v>57</v>
      </c>
      <c r="J39701" t="s">
        <v>83</v>
      </c>
      <c r="K39701" t="s">
        <v>66</v>
      </c>
      <c r="L39701" t="s">
        <v>46</v>
      </c>
      <c r="M39701">
        <v>43370</v>
      </c>
      <c r="N39701" t="s">
        <v>47</v>
      </c>
      <c r="O39701" s="1">
        <v>40878</v>
      </c>
      <c r="P39701" t="s">
        <v>48</v>
      </c>
      <c r="Q39701" t="s">
        <v>49</v>
      </c>
      <c r="R39701" t="s">
        <v>61</v>
      </c>
      <c r="S39701">
        <v>26.53</v>
      </c>
      <c r="T39701">
        <v>0</v>
      </c>
      <c r="U39701" s="1">
        <v>35735</v>
      </c>
      <c r="V39701">
        <v>3</v>
      </c>
      <c r="W39701" t="s">
        <v>51</v>
      </c>
      <c r="X39701" t="s">
        <v>51</v>
      </c>
      <c r="Y39701">
        <v>8</v>
      </c>
      <c r="Z39701">
        <v>0</v>
      </c>
      <c r="AA39701">
        <v>17813</v>
      </c>
      <c r="AB39701">
        <v>0.85599999999999998</v>
      </c>
      <c r="AC39701">
        <v>22</v>
      </c>
      <c r="AD39701" t="s">
        <v>52</v>
      </c>
      <c r="AE39701">
        <v>0</v>
      </c>
      <c r="AF39701">
        <v>0</v>
      </c>
      <c r="AG39701">
        <v>27679.05</v>
      </c>
      <c r="AH39701">
        <v>25433.599999999999</v>
      </c>
      <c r="AI39701">
        <v>20250</v>
      </c>
      <c r="AJ39701">
        <v>7429.05</v>
      </c>
      <c r="AK39701">
        <v>0</v>
      </c>
      <c r="AL39701">
        <v>0</v>
      </c>
      <c r="AM39701">
        <v>0</v>
      </c>
      <c r="AN39701" s="1">
        <v>42217</v>
      </c>
      <c r="AO39701">
        <v>6024.09</v>
      </c>
      <c r="AP39701" s="1">
        <v>42430</v>
      </c>
    </row>
    <row r="39702" spans="1:42" x14ac:dyDescent="0.25">
      <c r="A39702">
        <v>1069742</v>
      </c>
      <c r="B39702">
        <v>1304855</v>
      </c>
      <c r="C39702">
        <v>9200</v>
      </c>
      <c r="D39702">
        <v>9200</v>
      </c>
      <c r="E39702">
        <v>9200</v>
      </c>
      <c r="F39702" t="s">
        <v>42</v>
      </c>
      <c r="G39702">
        <v>6.0299999999999999E-2</v>
      </c>
      <c r="H39702">
        <v>280.01</v>
      </c>
      <c r="I39702" t="s">
        <v>69</v>
      </c>
      <c r="J39702" t="s">
        <v>131</v>
      </c>
      <c r="K39702" t="s">
        <v>63</v>
      </c>
      <c r="L39702" t="s">
        <v>46</v>
      </c>
      <c r="M39702">
        <v>77385</v>
      </c>
      <c r="N39702" t="s">
        <v>54</v>
      </c>
      <c r="O39702" s="1">
        <v>40878</v>
      </c>
      <c r="P39702" t="s">
        <v>48</v>
      </c>
      <c r="Q39702" t="s">
        <v>49</v>
      </c>
      <c r="R39702" t="s">
        <v>50</v>
      </c>
      <c r="S39702">
        <v>9.86</v>
      </c>
      <c r="T39702">
        <v>0</v>
      </c>
      <c r="U39702" s="1">
        <v>36892</v>
      </c>
      <c r="V39702">
        <v>0</v>
      </c>
      <c r="W39702" t="s">
        <v>51</v>
      </c>
      <c r="X39702" t="s">
        <v>51</v>
      </c>
      <c r="Y39702">
        <v>8</v>
      </c>
      <c r="Z39702">
        <v>0</v>
      </c>
      <c r="AA39702">
        <v>7314</v>
      </c>
      <c r="AB39702">
        <v>0.23100000000000001</v>
      </c>
      <c r="AC39702">
        <v>28</v>
      </c>
      <c r="AD39702" t="s">
        <v>52</v>
      </c>
      <c r="AE39702">
        <v>0</v>
      </c>
      <c r="AF39702">
        <v>0</v>
      </c>
      <c r="AG39702">
        <v>9460.0008479999997</v>
      </c>
      <c r="AH39702">
        <v>9460</v>
      </c>
      <c r="AI39702">
        <v>9200</v>
      </c>
      <c r="AJ39702">
        <v>260</v>
      </c>
      <c r="AK39702">
        <v>0</v>
      </c>
      <c r="AL39702">
        <v>0</v>
      </c>
      <c r="AM39702">
        <v>0</v>
      </c>
      <c r="AN39702" s="1">
        <v>41091</v>
      </c>
      <c r="AO39702">
        <v>8061.1</v>
      </c>
      <c r="AP39702" s="1">
        <v>42401</v>
      </c>
    </row>
    <row r="39703" spans="1:42" x14ac:dyDescent="0.25">
      <c r="A39703">
        <v>1069759</v>
      </c>
      <c r="B39703">
        <v>1304871</v>
      </c>
      <c r="C39703">
        <v>1000</v>
      </c>
      <c r="D39703">
        <v>1000</v>
      </c>
      <c r="E39703">
        <v>1000</v>
      </c>
      <c r="F39703" t="s">
        <v>42</v>
      </c>
      <c r="G39703">
        <v>0.16289999999999999</v>
      </c>
      <c r="H39703">
        <v>35.31</v>
      </c>
      <c r="I39703" t="s">
        <v>71</v>
      </c>
      <c r="J39703" t="s">
        <v>125</v>
      </c>
      <c r="K39703" t="s">
        <v>45</v>
      </c>
      <c r="L39703" t="s">
        <v>46</v>
      </c>
      <c r="M39703">
        <v>28000</v>
      </c>
      <c r="N39703" t="s">
        <v>54</v>
      </c>
      <c r="O39703" s="1">
        <v>40878</v>
      </c>
      <c r="P39703" t="s">
        <v>48</v>
      </c>
      <c r="Q39703" t="s">
        <v>49</v>
      </c>
      <c r="R39703" t="s">
        <v>133</v>
      </c>
      <c r="S39703">
        <v>20.309999999999999</v>
      </c>
      <c r="T39703">
        <v>0</v>
      </c>
      <c r="U39703" s="1">
        <v>39326</v>
      </c>
      <c r="V39703">
        <v>1</v>
      </c>
      <c r="W39703" t="s">
        <v>51</v>
      </c>
      <c r="X39703" t="s">
        <v>51</v>
      </c>
      <c r="Y39703">
        <v>11</v>
      </c>
      <c r="Z39703">
        <v>0</v>
      </c>
      <c r="AA39703">
        <v>6524</v>
      </c>
      <c r="AB39703">
        <v>0.81499999999999995</v>
      </c>
      <c r="AC39703">
        <v>23</v>
      </c>
      <c r="AD39703" t="s">
        <v>52</v>
      </c>
      <c r="AE39703">
        <v>0</v>
      </c>
      <c r="AF39703">
        <v>0</v>
      </c>
      <c r="AG39703">
        <v>1270.716942</v>
      </c>
      <c r="AH39703">
        <v>1270.72</v>
      </c>
      <c r="AI39703">
        <v>1000</v>
      </c>
      <c r="AJ39703">
        <v>270.72000000000003</v>
      </c>
      <c r="AK39703">
        <v>0</v>
      </c>
      <c r="AL39703">
        <v>0</v>
      </c>
      <c r="AM39703">
        <v>0</v>
      </c>
      <c r="AN39703" s="1">
        <v>42005</v>
      </c>
      <c r="AO39703">
        <v>36.32</v>
      </c>
      <c r="AP39703" s="1">
        <v>42491</v>
      </c>
    </row>
    <row r="39704" spans="1:42" x14ac:dyDescent="0.25">
      <c r="A39704">
        <v>1069799</v>
      </c>
      <c r="B39704">
        <v>1304678</v>
      </c>
      <c r="C39704">
        <v>4000</v>
      </c>
      <c r="D39704">
        <v>4000</v>
      </c>
      <c r="E39704">
        <v>4000</v>
      </c>
      <c r="F39704" t="s">
        <v>42</v>
      </c>
      <c r="G39704">
        <v>0.1171</v>
      </c>
      <c r="H39704">
        <v>132.31</v>
      </c>
      <c r="I39704" t="s">
        <v>43</v>
      </c>
      <c r="J39704" t="s">
        <v>65</v>
      </c>
      <c r="K39704" t="s">
        <v>59</v>
      </c>
      <c r="L39704" t="s">
        <v>68</v>
      </c>
      <c r="M39704">
        <v>106000</v>
      </c>
      <c r="N39704" t="s">
        <v>54</v>
      </c>
      <c r="O39704" s="1">
        <v>40878</v>
      </c>
      <c r="P39704" t="s">
        <v>48</v>
      </c>
      <c r="Q39704" t="s">
        <v>49</v>
      </c>
      <c r="R39704" t="s">
        <v>117</v>
      </c>
      <c r="S39704">
        <v>5.63</v>
      </c>
      <c r="T39704">
        <v>1</v>
      </c>
      <c r="U39704" s="1">
        <v>30895</v>
      </c>
      <c r="V39704">
        <v>0</v>
      </c>
      <c r="W39704">
        <v>18</v>
      </c>
      <c r="X39704" t="s">
        <v>51</v>
      </c>
      <c r="Y39704">
        <v>12</v>
      </c>
      <c r="Z39704">
        <v>0</v>
      </c>
      <c r="AA39704">
        <v>6110</v>
      </c>
      <c r="AB39704">
        <v>0.377</v>
      </c>
      <c r="AC39704">
        <v>44</v>
      </c>
      <c r="AD39704" t="s">
        <v>52</v>
      </c>
      <c r="AE39704">
        <v>0</v>
      </c>
      <c r="AF39704">
        <v>0</v>
      </c>
      <c r="AG39704">
        <v>4486.2935189999998</v>
      </c>
      <c r="AH39704">
        <v>4486.29</v>
      </c>
      <c r="AI39704">
        <v>4000</v>
      </c>
      <c r="AJ39704">
        <v>486.29</v>
      </c>
      <c r="AK39704">
        <v>0</v>
      </c>
      <c r="AL39704">
        <v>0</v>
      </c>
      <c r="AM39704">
        <v>0</v>
      </c>
      <c r="AN39704" s="1">
        <v>41365</v>
      </c>
      <c r="AO39704">
        <v>2638.77</v>
      </c>
      <c r="AP39704" s="1">
        <v>42491</v>
      </c>
    </row>
    <row r="39705" spans="1:42" x14ac:dyDescent="0.25">
      <c r="A39705">
        <v>1069800</v>
      </c>
      <c r="B39705">
        <v>1304679</v>
      </c>
      <c r="C39705">
        <v>15000</v>
      </c>
      <c r="D39705">
        <v>15000</v>
      </c>
      <c r="E39705">
        <v>8725</v>
      </c>
      <c r="F39705" t="s">
        <v>42</v>
      </c>
      <c r="G39705">
        <v>0.14269999999999999</v>
      </c>
      <c r="H39705">
        <v>514.64</v>
      </c>
      <c r="I39705" t="s">
        <v>57</v>
      </c>
      <c r="J39705" t="s">
        <v>58</v>
      </c>
      <c r="K39705" t="s">
        <v>90</v>
      </c>
      <c r="L39705" t="s">
        <v>46</v>
      </c>
      <c r="M39705">
        <v>60000</v>
      </c>
      <c r="N39705" t="s">
        <v>54</v>
      </c>
      <c r="O39705" s="1">
        <v>40878</v>
      </c>
      <c r="P39705" t="s">
        <v>74</v>
      </c>
      <c r="Q39705" t="s">
        <v>49</v>
      </c>
      <c r="R39705" t="s">
        <v>56</v>
      </c>
      <c r="S39705">
        <v>15.22</v>
      </c>
      <c r="T39705">
        <v>0</v>
      </c>
      <c r="U39705" s="1">
        <v>37895</v>
      </c>
      <c r="V39705">
        <v>1</v>
      </c>
      <c r="W39705" t="s">
        <v>51</v>
      </c>
      <c r="X39705" t="s">
        <v>51</v>
      </c>
      <c r="Y39705">
        <v>7</v>
      </c>
      <c r="Z39705">
        <v>0</v>
      </c>
      <c r="AA39705">
        <v>5872</v>
      </c>
      <c r="AB39705">
        <v>0.57599999999999996</v>
      </c>
      <c r="AC39705">
        <v>11</v>
      </c>
      <c r="AD39705" t="s">
        <v>52</v>
      </c>
      <c r="AE39705">
        <v>0</v>
      </c>
      <c r="AF39705">
        <v>0</v>
      </c>
      <c r="AG39705">
        <v>0</v>
      </c>
      <c r="AH39705">
        <v>0</v>
      </c>
      <c r="AI39705">
        <v>0</v>
      </c>
      <c r="AJ39705">
        <v>0</v>
      </c>
      <c r="AK39705">
        <v>0</v>
      </c>
      <c r="AL39705">
        <v>0</v>
      </c>
      <c r="AM39705">
        <v>0</v>
      </c>
      <c r="AN39705" s="1"/>
      <c r="AO39705">
        <v>0</v>
      </c>
      <c r="AP39705" s="1">
        <v>42491</v>
      </c>
    </row>
    <row r="39706" spans="1:42" x14ac:dyDescent="0.25">
      <c r="A39706">
        <v>1069866</v>
      </c>
      <c r="B39706">
        <v>1304956</v>
      </c>
      <c r="C39706">
        <v>3000</v>
      </c>
      <c r="D39706">
        <v>3000</v>
      </c>
      <c r="E39706">
        <v>3000</v>
      </c>
      <c r="F39706" t="s">
        <v>42</v>
      </c>
      <c r="G39706">
        <v>9.9099999999999994E-2</v>
      </c>
      <c r="H39706">
        <v>96.68</v>
      </c>
      <c r="I39706" t="s">
        <v>43</v>
      </c>
      <c r="J39706" t="s">
        <v>76</v>
      </c>
      <c r="K39706" t="s">
        <v>66</v>
      </c>
      <c r="L39706" t="s">
        <v>46</v>
      </c>
      <c r="M39706">
        <v>15000</v>
      </c>
      <c r="N39706" t="s">
        <v>168</v>
      </c>
      <c r="O39706" s="1">
        <v>40878</v>
      </c>
      <c r="P39706" t="s">
        <v>48</v>
      </c>
      <c r="Q39706" t="s">
        <v>55</v>
      </c>
      <c r="R39706" t="s">
        <v>107</v>
      </c>
      <c r="S39706">
        <v>12.56</v>
      </c>
      <c r="T39706">
        <v>0</v>
      </c>
      <c r="U39706" s="1">
        <v>37803</v>
      </c>
      <c r="V39706">
        <v>2</v>
      </c>
      <c r="W39706" t="s">
        <v>51</v>
      </c>
      <c r="X39706" t="s">
        <v>51</v>
      </c>
      <c r="Y39706">
        <v>11</v>
      </c>
      <c r="Z39706">
        <v>0</v>
      </c>
      <c r="AA39706">
        <v>7323</v>
      </c>
      <c r="AB39706">
        <v>0.43099999999999999</v>
      </c>
      <c r="AC39706">
        <v>11</v>
      </c>
      <c r="AD39706" t="s">
        <v>52</v>
      </c>
      <c r="AE39706">
        <v>0</v>
      </c>
      <c r="AF39706">
        <v>0</v>
      </c>
      <c r="AG39706">
        <v>3480.2699990000001</v>
      </c>
      <c r="AH39706">
        <v>3480.27</v>
      </c>
      <c r="AI39706">
        <v>3000</v>
      </c>
      <c r="AJ39706">
        <v>480.27</v>
      </c>
      <c r="AK39706">
        <v>0</v>
      </c>
      <c r="AL39706">
        <v>0</v>
      </c>
      <c r="AM39706">
        <v>0</v>
      </c>
      <c r="AN39706" s="1">
        <v>42005</v>
      </c>
      <c r="AO39706">
        <v>102.43</v>
      </c>
      <c r="AP39706" s="1">
        <v>42491</v>
      </c>
    </row>
    <row r="39707" spans="1:42" x14ac:dyDescent="0.25">
      <c r="A39707">
        <v>1069908</v>
      </c>
      <c r="B39707">
        <v>1305008</v>
      </c>
      <c r="C39707">
        <v>12000</v>
      </c>
      <c r="D39707">
        <v>12000</v>
      </c>
      <c r="E39707">
        <v>12000</v>
      </c>
      <c r="F39707" t="s">
        <v>42</v>
      </c>
      <c r="G39707">
        <v>0.12690000000000001</v>
      </c>
      <c r="H39707">
        <v>402.54</v>
      </c>
      <c r="I39707" t="s">
        <v>43</v>
      </c>
      <c r="J39707" t="s">
        <v>53</v>
      </c>
      <c r="K39707" t="s">
        <v>59</v>
      </c>
      <c r="L39707" t="s">
        <v>60</v>
      </c>
      <c r="M39707">
        <v>75000</v>
      </c>
      <c r="N39707" t="s">
        <v>168</v>
      </c>
      <c r="O39707" s="1">
        <v>40878</v>
      </c>
      <c r="P39707" t="s">
        <v>48</v>
      </c>
      <c r="Q39707" t="s">
        <v>49</v>
      </c>
      <c r="R39707" t="s">
        <v>50</v>
      </c>
      <c r="S39707">
        <v>10.78</v>
      </c>
      <c r="T39707">
        <v>0</v>
      </c>
      <c r="U39707" s="1">
        <v>32782</v>
      </c>
      <c r="V39707">
        <v>0</v>
      </c>
      <c r="W39707" t="s">
        <v>51</v>
      </c>
      <c r="X39707" t="s">
        <v>51</v>
      </c>
      <c r="Y39707">
        <v>12</v>
      </c>
      <c r="Z39707">
        <v>0</v>
      </c>
      <c r="AA39707">
        <v>23336</v>
      </c>
      <c r="AB39707">
        <v>0.67100000000000004</v>
      </c>
      <c r="AC39707">
        <v>34</v>
      </c>
      <c r="AD39707" t="s">
        <v>52</v>
      </c>
      <c r="AE39707">
        <v>0</v>
      </c>
      <c r="AF39707">
        <v>0</v>
      </c>
      <c r="AG39707">
        <v>13947.989159999999</v>
      </c>
      <c r="AH39707">
        <v>13947.99</v>
      </c>
      <c r="AI39707">
        <v>12000</v>
      </c>
      <c r="AJ39707">
        <v>1947.99</v>
      </c>
      <c r="AK39707">
        <v>0</v>
      </c>
      <c r="AL39707">
        <v>0</v>
      </c>
      <c r="AM39707">
        <v>0</v>
      </c>
      <c r="AN39707" s="1">
        <v>41518</v>
      </c>
      <c r="AO39707">
        <v>6315.3</v>
      </c>
      <c r="AP39707" s="1">
        <v>41487</v>
      </c>
    </row>
    <row r="39708" spans="1:42" x14ac:dyDescent="0.25">
      <c r="A39708">
        <v>1069971</v>
      </c>
      <c r="B39708">
        <v>1304884</v>
      </c>
      <c r="C39708">
        <v>3600</v>
      </c>
      <c r="D39708">
        <v>3600</v>
      </c>
      <c r="E39708">
        <v>3600</v>
      </c>
      <c r="F39708" t="s">
        <v>42</v>
      </c>
      <c r="G39708">
        <v>6.0299999999999999E-2</v>
      </c>
      <c r="H39708">
        <v>109.57</v>
      </c>
      <c r="I39708" t="s">
        <v>69</v>
      </c>
      <c r="J39708" t="s">
        <v>131</v>
      </c>
      <c r="K39708" t="s">
        <v>59</v>
      </c>
      <c r="L39708" t="s">
        <v>68</v>
      </c>
      <c r="M39708">
        <v>110000</v>
      </c>
      <c r="N39708" t="s">
        <v>54</v>
      </c>
      <c r="O39708" s="1">
        <v>40878</v>
      </c>
      <c r="P39708" t="s">
        <v>48</v>
      </c>
      <c r="Q39708" t="s">
        <v>94</v>
      </c>
      <c r="R39708" t="s">
        <v>64</v>
      </c>
      <c r="S39708">
        <v>10.52</v>
      </c>
      <c r="T39708">
        <v>0</v>
      </c>
      <c r="U39708" s="1">
        <v>34182</v>
      </c>
      <c r="V39708">
        <v>0</v>
      </c>
      <c r="W39708" t="s">
        <v>51</v>
      </c>
      <c r="X39708" t="s">
        <v>51</v>
      </c>
      <c r="Y39708">
        <v>20</v>
      </c>
      <c r="Z39708">
        <v>0</v>
      </c>
      <c r="AA39708">
        <v>22836</v>
      </c>
      <c r="AB39708">
        <v>0.16</v>
      </c>
      <c r="AC39708">
        <v>42</v>
      </c>
      <c r="AD39708" t="s">
        <v>52</v>
      </c>
      <c r="AE39708">
        <v>0</v>
      </c>
      <c r="AF39708">
        <v>0</v>
      </c>
      <c r="AG39708">
        <v>3785.2719649999999</v>
      </c>
      <c r="AH39708">
        <v>3785.27</v>
      </c>
      <c r="AI39708">
        <v>3600</v>
      </c>
      <c r="AJ39708">
        <v>185.27</v>
      </c>
      <c r="AK39708">
        <v>0</v>
      </c>
      <c r="AL39708">
        <v>0</v>
      </c>
      <c r="AM39708">
        <v>0</v>
      </c>
      <c r="AN39708" s="1">
        <v>41395</v>
      </c>
      <c r="AO39708">
        <v>583.45000000000005</v>
      </c>
      <c r="AP39708" s="1">
        <v>41760</v>
      </c>
    </row>
    <row r="39709" spans="1:42" x14ac:dyDescent="0.25">
      <c r="A39709">
        <v>1070078</v>
      </c>
      <c r="B39709">
        <v>1305201</v>
      </c>
      <c r="C39709">
        <v>6500</v>
      </c>
      <c r="D39709">
        <v>6500</v>
      </c>
      <c r="E39709">
        <v>6500</v>
      </c>
      <c r="F39709" t="s">
        <v>85</v>
      </c>
      <c r="G39709">
        <v>0.14649999999999999</v>
      </c>
      <c r="H39709">
        <v>153.44999999999999</v>
      </c>
      <c r="I39709" t="s">
        <v>57</v>
      </c>
      <c r="J39709" t="s">
        <v>62</v>
      </c>
      <c r="K39709" t="s">
        <v>77</v>
      </c>
      <c r="L39709" t="s">
        <v>60</v>
      </c>
      <c r="M39709">
        <v>72000</v>
      </c>
      <c r="N39709" t="s">
        <v>54</v>
      </c>
      <c r="O39709" s="1">
        <v>40878</v>
      </c>
      <c r="P39709" t="s">
        <v>48</v>
      </c>
      <c r="Q39709" t="s">
        <v>49</v>
      </c>
      <c r="R39709" t="s">
        <v>104</v>
      </c>
      <c r="S39709">
        <v>16.12</v>
      </c>
      <c r="T39709">
        <v>0</v>
      </c>
      <c r="U39709" s="1">
        <v>35796</v>
      </c>
      <c r="V39709">
        <v>2</v>
      </c>
      <c r="W39709" t="s">
        <v>51</v>
      </c>
      <c r="X39709" t="s">
        <v>51</v>
      </c>
      <c r="Y39709">
        <v>14</v>
      </c>
      <c r="Z39709">
        <v>0</v>
      </c>
      <c r="AA39709">
        <v>4032</v>
      </c>
      <c r="AB39709">
        <v>0.20599999999999999</v>
      </c>
      <c r="AC39709">
        <v>23</v>
      </c>
      <c r="AD39709" t="s">
        <v>52</v>
      </c>
      <c r="AE39709">
        <v>0</v>
      </c>
      <c r="AF39709">
        <v>0</v>
      </c>
      <c r="AG39709">
        <v>7678.0176730000003</v>
      </c>
      <c r="AH39709">
        <v>7678.02</v>
      </c>
      <c r="AI39709">
        <v>6500</v>
      </c>
      <c r="AJ39709">
        <v>1178.02</v>
      </c>
      <c r="AK39709">
        <v>0</v>
      </c>
      <c r="AL39709">
        <v>0</v>
      </c>
      <c r="AM39709">
        <v>0</v>
      </c>
      <c r="AN39709" s="1">
        <v>41426</v>
      </c>
      <c r="AO39709">
        <v>1655.54</v>
      </c>
      <c r="AP39709" s="1">
        <v>42339</v>
      </c>
    </row>
    <row r="39710" spans="1:42" x14ac:dyDescent="0.25">
      <c r="A39710">
        <v>1071570</v>
      </c>
      <c r="B39710">
        <v>1306721</v>
      </c>
      <c r="C39710">
        <v>5375</v>
      </c>
      <c r="D39710">
        <v>5375</v>
      </c>
      <c r="E39710">
        <v>5350</v>
      </c>
      <c r="F39710" t="s">
        <v>85</v>
      </c>
      <c r="G39710">
        <v>0.12690000000000001</v>
      </c>
      <c r="H39710">
        <v>121.45</v>
      </c>
      <c r="I39710" t="s">
        <v>43</v>
      </c>
      <c r="J39710" t="s">
        <v>53</v>
      </c>
      <c r="K39710" t="s">
        <v>45</v>
      </c>
      <c r="L39710" t="s">
        <v>46</v>
      </c>
      <c r="M39710">
        <v>15000</v>
      </c>
      <c r="N39710" t="s">
        <v>47</v>
      </c>
      <c r="O39710" s="1">
        <v>40878</v>
      </c>
      <c r="P39710" t="s">
        <v>74</v>
      </c>
      <c r="Q39710" t="s">
        <v>102</v>
      </c>
      <c r="R39710" t="s">
        <v>61</v>
      </c>
      <c r="S39710">
        <v>18.079999999999998</v>
      </c>
      <c r="T39710">
        <v>0</v>
      </c>
      <c r="U39710" s="1">
        <v>38231</v>
      </c>
      <c r="V39710">
        <v>0</v>
      </c>
      <c r="W39710" t="s">
        <v>51</v>
      </c>
      <c r="X39710" t="s">
        <v>51</v>
      </c>
      <c r="Y39710">
        <v>2</v>
      </c>
      <c r="Z39710">
        <v>0</v>
      </c>
      <c r="AA39710">
        <v>9279</v>
      </c>
      <c r="AB39710">
        <v>0.36499999999999999</v>
      </c>
      <c r="AC39710">
        <v>3</v>
      </c>
      <c r="AD39710" t="s">
        <v>52</v>
      </c>
      <c r="AE39710">
        <v>0</v>
      </c>
      <c r="AF39710">
        <v>0</v>
      </c>
      <c r="AG39710">
        <v>1476.19</v>
      </c>
      <c r="AH39710">
        <v>1469.34</v>
      </c>
      <c r="AI39710">
        <v>673.48</v>
      </c>
      <c r="AJ39710">
        <v>533.41999999999996</v>
      </c>
      <c r="AK39710">
        <v>0</v>
      </c>
      <c r="AL39710">
        <v>269.29000000000002</v>
      </c>
      <c r="AM39710">
        <v>2.52</v>
      </c>
      <c r="AN39710" s="1">
        <v>41214</v>
      </c>
      <c r="AO39710">
        <v>121.45</v>
      </c>
      <c r="AP39710" s="1">
        <v>41334</v>
      </c>
    </row>
    <row r="39711" spans="1:42" x14ac:dyDescent="0.25">
      <c r="A39711">
        <v>1071795</v>
      </c>
      <c r="B39711">
        <v>1306957</v>
      </c>
      <c r="C39711">
        <v>5600</v>
      </c>
      <c r="D39711">
        <v>5600</v>
      </c>
      <c r="E39711">
        <v>5600</v>
      </c>
      <c r="F39711" t="s">
        <v>85</v>
      </c>
      <c r="G39711">
        <v>0.21279999999999999</v>
      </c>
      <c r="H39711">
        <v>152.38999999999999</v>
      </c>
      <c r="I39711" t="s">
        <v>121</v>
      </c>
      <c r="J39711" t="s">
        <v>130</v>
      </c>
      <c r="K39711" t="s">
        <v>106</v>
      </c>
      <c r="L39711" t="s">
        <v>60</v>
      </c>
      <c r="M39711">
        <v>40000</v>
      </c>
      <c r="N39711" t="s">
        <v>168</v>
      </c>
      <c r="O39711" s="1">
        <v>40878</v>
      </c>
      <c r="P39711" t="s">
        <v>74</v>
      </c>
      <c r="Q39711" t="s">
        <v>91</v>
      </c>
      <c r="R39711" t="s">
        <v>50</v>
      </c>
      <c r="S39711">
        <v>5.55</v>
      </c>
      <c r="T39711">
        <v>0</v>
      </c>
      <c r="U39711" s="1">
        <v>38078</v>
      </c>
      <c r="V39711">
        <v>2</v>
      </c>
      <c r="W39711" t="s">
        <v>51</v>
      </c>
      <c r="X39711" t="s">
        <v>51</v>
      </c>
      <c r="Y39711">
        <v>11</v>
      </c>
      <c r="Z39711">
        <v>0</v>
      </c>
      <c r="AA39711">
        <v>5210</v>
      </c>
      <c r="AB39711">
        <v>0.32600000000000001</v>
      </c>
      <c r="AC39711">
        <v>13</v>
      </c>
      <c r="AD39711" t="s">
        <v>52</v>
      </c>
      <c r="AE39711">
        <v>0</v>
      </c>
      <c r="AF39711">
        <v>0</v>
      </c>
      <c r="AG39711">
        <v>646.02</v>
      </c>
      <c r="AH39711">
        <v>646.02</v>
      </c>
      <c r="AI39711">
        <v>162.02000000000001</v>
      </c>
      <c r="AJ39711">
        <v>294.94</v>
      </c>
      <c r="AK39711">
        <v>0</v>
      </c>
      <c r="AL39711">
        <v>189.06</v>
      </c>
      <c r="AM39711">
        <v>2.09</v>
      </c>
      <c r="AN39711" s="1">
        <v>41000</v>
      </c>
      <c r="AO39711">
        <v>152.38999999999999</v>
      </c>
      <c r="AP39711" s="1">
        <v>41122</v>
      </c>
    </row>
    <row r="39712" spans="1:42" x14ac:dyDescent="0.25">
      <c r="A39712">
        <v>1072053</v>
      </c>
      <c r="B39712">
        <v>1288686</v>
      </c>
      <c r="C39712">
        <v>3000</v>
      </c>
      <c r="D39712">
        <v>3000</v>
      </c>
      <c r="E39712">
        <v>3000</v>
      </c>
      <c r="F39712" t="s">
        <v>42</v>
      </c>
      <c r="G39712">
        <v>0.18640000000000001</v>
      </c>
      <c r="H39712">
        <v>109.43</v>
      </c>
      <c r="I39712" t="s">
        <v>99</v>
      </c>
      <c r="J39712" t="s">
        <v>124</v>
      </c>
      <c r="K39712" t="s">
        <v>90</v>
      </c>
      <c r="L39712" t="s">
        <v>46</v>
      </c>
      <c r="M39712">
        <v>48000</v>
      </c>
      <c r="N39712" t="s">
        <v>168</v>
      </c>
      <c r="O39712" s="1">
        <v>40878</v>
      </c>
      <c r="P39712" t="s">
        <v>48</v>
      </c>
      <c r="Q39712" t="s">
        <v>79</v>
      </c>
      <c r="R39712" t="s">
        <v>50</v>
      </c>
      <c r="S39712">
        <v>5.35</v>
      </c>
      <c r="T39712">
        <v>0</v>
      </c>
      <c r="U39712" s="1">
        <v>39083</v>
      </c>
      <c r="V39712">
        <v>2</v>
      </c>
      <c r="W39712" t="s">
        <v>51</v>
      </c>
      <c r="X39712" t="s">
        <v>51</v>
      </c>
      <c r="Y39712">
        <v>4</v>
      </c>
      <c r="Z39712">
        <v>0</v>
      </c>
      <c r="AA39712">
        <v>8221</v>
      </c>
      <c r="AB39712">
        <v>0.875</v>
      </c>
      <c r="AC39712">
        <v>4</v>
      </c>
      <c r="AD39712" t="s">
        <v>52</v>
      </c>
      <c r="AE39712">
        <v>0</v>
      </c>
      <c r="AF39712">
        <v>0</v>
      </c>
      <c r="AG39712">
        <v>3939.1352940000002</v>
      </c>
      <c r="AH39712">
        <v>3939.14</v>
      </c>
      <c r="AI39712">
        <v>3000</v>
      </c>
      <c r="AJ39712">
        <v>939.14</v>
      </c>
      <c r="AK39712">
        <v>0</v>
      </c>
      <c r="AL39712">
        <v>0</v>
      </c>
      <c r="AM39712">
        <v>0</v>
      </c>
      <c r="AN39712" s="1">
        <v>42005</v>
      </c>
      <c r="AO39712">
        <v>111.34</v>
      </c>
      <c r="AP39712" s="1">
        <v>41974</v>
      </c>
    </row>
    <row r="39713" spans="1:42" x14ac:dyDescent="0.25">
      <c r="A39713">
        <v>1075269</v>
      </c>
      <c r="B39713">
        <v>1311441</v>
      </c>
      <c r="C39713">
        <v>5000</v>
      </c>
      <c r="D39713">
        <v>5000</v>
      </c>
      <c r="E39713">
        <v>5000</v>
      </c>
      <c r="F39713" t="s">
        <v>42</v>
      </c>
      <c r="G39713">
        <v>7.9000000000000001E-2</v>
      </c>
      <c r="H39713">
        <v>156.46</v>
      </c>
      <c r="I39713" t="s">
        <v>69</v>
      </c>
      <c r="J39713" t="s">
        <v>88</v>
      </c>
      <c r="K39713" t="s">
        <v>66</v>
      </c>
      <c r="L39713" t="s">
        <v>46</v>
      </c>
      <c r="M39713">
        <v>36000</v>
      </c>
      <c r="N39713" t="s">
        <v>168</v>
      </c>
      <c r="O39713" s="1">
        <v>40878</v>
      </c>
      <c r="P39713" t="s">
        <v>48</v>
      </c>
      <c r="Q39713" t="s">
        <v>126</v>
      </c>
      <c r="R39713" t="s">
        <v>104</v>
      </c>
      <c r="S39713">
        <v>11.2</v>
      </c>
      <c r="T39713">
        <v>0</v>
      </c>
      <c r="U39713" s="1">
        <v>38292</v>
      </c>
      <c r="V39713">
        <v>3</v>
      </c>
      <c r="W39713" t="s">
        <v>51</v>
      </c>
      <c r="X39713" t="s">
        <v>51</v>
      </c>
      <c r="Y39713">
        <v>9</v>
      </c>
      <c r="Z39713">
        <v>0</v>
      </c>
      <c r="AA39713">
        <v>7963</v>
      </c>
      <c r="AB39713">
        <v>0.28299999999999997</v>
      </c>
      <c r="AC39713">
        <v>12</v>
      </c>
      <c r="AD39713" t="s">
        <v>52</v>
      </c>
      <c r="AE39713">
        <v>0</v>
      </c>
      <c r="AF39713">
        <v>0</v>
      </c>
      <c r="AG39713">
        <v>5632.21</v>
      </c>
      <c r="AH39713">
        <v>5632.21</v>
      </c>
      <c r="AI39713">
        <v>5000</v>
      </c>
      <c r="AJ39713">
        <v>632.21</v>
      </c>
      <c r="AK39713">
        <v>0</v>
      </c>
      <c r="AL39713">
        <v>0</v>
      </c>
      <c r="AM39713">
        <v>0</v>
      </c>
      <c r="AN39713" s="1">
        <v>42005</v>
      </c>
      <c r="AO39713">
        <v>161.03</v>
      </c>
      <c r="AP39713" s="1">
        <v>42370</v>
      </c>
    </row>
    <row r="39714" spans="1:42" x14ac:dyDescent="0.25">
      <c r="A39714">
        <v>1075358</v>
      </c>
      <c r="B39714">
        <v>1311748</v>
      </c>
      <c r="C39714">
        <v>3000</v>
      </c>
      <c r="D39714">
        <v>3000</v>
      </c>
      <c r="E39714">
        <v>3000</v>
      </c>
      <c r="F39714" t="s">
        <v>85</v>
      </c>
      <c r="G39714">
        <v>0.12690000000000001</v>
      </c>
      <c r="H39714">
        <v>67.790000000000006</v>
      </c>
      <c r="I39714" t="s">
        <v>43</v>
      </c>
      <c r="J39714" t="s">
        <v>53</v>
      </c>
      <c r="K39714" t="s">
        <v>73</v>
      </c>
      <c r="L39714" t="s">
        <v>46</v>
      </c>
      <c r="M39714">
        <v>80000</v>
      </c>
      <c r="N39714" t="s">
        <v>168</v>
      </c>
      <c r="O39714" s="1">
        <v>40878</v>
      </c>
      <c r="P39714" t="s">
        <v>174</v>
      </c>
      <c r="Q39714" t="s">
        <v>102</v>
      </c>
      <c r="R39714" t="s">
        <v>148</v>
      </c>
      <c r="S39714">
        <v>17.940000000000001</v>
      </c>
      <c r="T39714">
        <v>0</v>
      </c>
      <c r="U39714" s="1">
        <v>35065</v>
      </c>
      <c r="V39714">
        <v>0</v>
      </c>
      <c r="W39714">
        <v>38</v>
      </c>
      <c r="X39714" t="s">
        <v>51</v>
      </c>
      <c r="Y39714">
        <v>15</v>
      </c>
      <c r="Z39714">
        <v>0</v>
      </c>
      <c r="AA39714">
        <v>27783</v>
      </c>
      <c r="AB39714">
        <v>0.53900000000000003</v>
      </c>
      <c r="AC39714">
        <v>38</v>
      </c>
      <c r="AD39714" t="s">
        <v>52</v>
      </c>
      <c r="AE39714">
        <v>524</v>
      </c>
      <c r="AF39714">
        <v>524</v>
      </c>
      <c r="AG39714">
        <v>3513.33</v>
      </c>
      <c r="AH39714">
        <v>3513.33</v>
      </c>
      <c r="AI39714">
        <v>2475.94</v>
      </c>
      <c r="AJ39714">
        <v>1037.3900000000001</v>
      </c>
      <c r="AK39714">
        <v>0</v>
      </c>
      <c r="AL39714">
        <v>0</v>
      </c>
      <c r="AM39714">
        <v>0</v>
      </c>
      <c r="AN39714" s="1">
        <v>42491</v>
      </c>
      <c r="AO39714">
        <v>67.790000000000006</v>
      </c>
      <c r="AP39714" s="1">
        <v>42491</v>
      </c>
    </row>
    <row r="39715" spans="1:42" x14ac:dyDescent="0.25">
      <c r="A39715">
        <v>1076863</v>
      </c>
      <c r="B39715">
        <v>1277178</v>
      </c>
      <c r="C39715">
        <v>10000</v>
      </c>
      <c r="D39715">
        <v>10000</v>
      </c>
      <c r="E39715">
        <v>10000</v>
      </c>
      <c r="F39715" t="s">
        <v>42</v>
      </c>
      <c r="G39715">
        <v>0.13489999999999999</v>
      </c>
      <c r="H39715">
        <v>339.31</v>
      </c>
      <c r="I39715" t="s">
        <v>57</v>
      </c>
      <c r="J39715" t="s">
        <v>93</v>
      </c>
      <c r="K39715" t="s">
        <v>59</v>
      </c>
      <c r="L39715" t="s">
        <v>46</v>
      </c>
      <c r="M39715">
        <v>49200</v>
      </c>
      <c r="N39715" t="s">
        <v>168</v>
      </c>
      <c r="O39715" s="1">
        <v>40878</v>
      </c>
      <c r="P39715" t="s">
        <v>48</v>
      </c>
      <c r="Q39715" t="s">
        <v>102</v>
      </c>
      <c r="R39715" t="s">
        <v>50</v>
      </c>
      <c r="S39715">
        <v>20</v>
      </c>
      <c r="T39715">
        <v>0</v>
      </c>
      <c r="U39715" s="1">
        <v>35096</v>
      </c>
      <c r="V39715">
        <v>1</v>
      </c>
      <c r="W39715">
        <v>35</v>
      </c>
      <c r="X39715" t="s">
        <v>51</v>
      </c>
      <c r="Y39715">
        <v>10</v>
      </c>
      <c r="Z39715">
        <v>0</v>
      </c>
      <c r="AA39715">
        <v>5598</v>
      </c>
      <c r="AB39715">
        <v>0.21</v>
      </c>
      <c r="AC39715">
        <v>37</v>
      </c>
      <c r="AD39715" t="s">
        <v>52</v>
      </c>
      <c r="AE39715">
        <v>0</v>
      </c>
      <c r="AF39715">
        <v>0</v>
      </c>
      <c r="AG39715">
        <v>12231.89</v>
      </c>
      <c r="AH39715">
        <v>12231.89</v>
      </c>
      <c r="AI39715">
        <v>10000</v>
      </c>
      <c r="AJ39715">
        <v>2214.92</v>
      </c>
      <c r="AK39715">
        <v>16.97</v>
      </c>
      <c r="AL39715">
        <v>0</v>
      </c>
      <c r="AM39715">
        <v>0</v>
      </c>
      <c r="AN39715" s="1">
        <v>42005</v>
      </c>
      <c r="AO39715">
        <v>357.48</v>
      </c>
      <c r="AP39715" s="1">
        <v>42461</v>
      </c>
    </row>
    <row r="39716" spans="1:42" x14ac:dyDescent="0.25">
      <c r="A39716">
        <v>1077175</v>
      </c>
      <c r="B39716">
        <v>1313524</v>
      </c>
      <c r="C39716">
        <v>2400</v>
      </c>
      <c r="D39716">
        <v>2400</v>
      </c>
      <c r="E39716">
        <v>2400</v>
      </c>
      <c r="F39716" t="s">
        <v>42</v>
      </c>
      <c r="G39716">
        <v>0.15959999999999999</v>
      </c>
      <c r="H39716">
        <v>84.33</v>
      </c>
      <c r="I39716" t="s">
        <v>57</v>
      </c>
      <c r="J39716" t="s">
        <v>67</v>
      </c>
      <c r="K39716" t="s">
        <v>59</v>
      </c>
      <c r="L39716" t="s">
        <v>46</v>
      </c>
      <c r="M39716">
        <v>12252</v>
      </c>
      <c r="N39716" t="s">
        <v>54</v>
      </c>
      <c r="O39716" s="1">
        <v>40878</v>
      </c>
      <c r="P39716" t="s">
        <v>48</v>
      </c>
      <c r="Q39716" t="s">
        <v>91</v>
      </c>
      <c r="R39716" t="s">
        <v>107</v>
      </c>
      <c r="S39716">
        <v>8.7200000000000006</v>
      </c>
      <c r="T39716">
        <v>0</v>
      </c>
      <c r="U39716" s="1">
        <v>37196</v>
      </c>
      <c r="V39716">
        <v>2</v>
      </c>
      <c r="W39716" t="s">
        <v>51</v>
      </c>
      <c r="X39716" t="s">
        <v>51</v>
      </c>
      <c r="Y39716">
        <v>2</v>
      </c>
      <c r="Z39716">
        <v>0</v>
      </c>
      <c r="AA39716">
        <v>2956</v>
      </c>
      <c r="AB39716">
        <v>0.98499999999999999</v>
      </c>
      <c r="AC39716">
        <v>10</v>
      </c>
      <c r="AD39716" t="s">
        <v>52</v>
      </c>
      <c r="AE39716">
        <v>0</v>
      </c>
      <c r="AF39716">
        <v>0</v>
      </c>
      <c r="AG39716">
        <v>3005.6668439999999</v>
      </c>
      <c r="AH39716">
        <v>3005.67</v>
      </c>
      <c r="AI39716">
        <v>2400</v>
      </c>
      <c r="AJ39716">
        <v>605.66999999999996</v>
      </c>
      <c r="AK39716">
        <v>0</v>
      </c>
      <c r="AL39716">
        <v>0</v>
      </c>
      <c r="AM39716">
        <v>0</v>
      </c>
      <c r="AN39716" s="1">
        <v>41791</v>
      </c>
      <c r="AO39716">
        <v>649.91</v>
      </c>
      <c r="AP39716" s="1">
        <v>42491</v>
      </c>
    </row>
    <row r="39717" spans="1:42" x14ac:dyDescent="0.25">
      <c r="A39717">
        <v>1077430</v>
      </c>
      <c r="B39717">
        <v>1314167</v>
      </c>
      <c r="C39717">
        <v>2500</v>
      </c>
      <c r="D39717">
        <v>2500</v>
      </c>
      <c r="E39717">
        <v>2500</v>
      </c>
      <c r="F39717" t="s">
        <v>85</v>
      </c>
      <c r="G39717">
        <v>0.1527</v>
      </c>
      <c r="H39717">
        <v>59.83</v>
      </c>
      <c r="I39717" t="s">
        <v>57</v>
      </c>
      <c r="J39717" t="s">
        <v>83</v>
      </c>
      <c r="K39717" t="s">
        <v>45</v>
      </c>
      <c r="L39717" t="s">
        <v>46</v>
      </c>
      <c r="M39717">
        <v>30000</v>
      </c>
      <c r="N39717" t="s">
        <v>168</v>
      </c>
      <c r="O39717" s="1">
        <v>40878</v>
      </c>
      <c r="P39717" t="s">
        <v>74</v>
      </c>
      <c r="Q39717" t="s">
        <v>79</v>
      </c>
      <c r="R39717" t="s">
        <v>92</v>
      </c>
      <c r="S39717">
        <v>1</v>
      </c>
      <c r="T39717">
        <v>0</v>
      </c>
      <c r="U39717" s="1">
        <v>36251</v>
      </c>
      <c r="V39717">
        <v>5</v>
      </c>
      <c r="W39717" t="s">
        <v>51</v>
      </c>
      <c r="X39717" t="s">
        <v>51</v>
      </c>
      <c r="Y39717">
        <v>3</v>
      </c>
      <c r="Z39717">
        <v>0</v>
      </c>
      <c r="AA39717">
        <v>1687</v>
      </c>
      <c r="AB39717">
        <v>9.4E-2</v>
      </c>
      <c r="AC39717">
        <v>4</v>
      </c>
      <c r="AD39717" t="s">
        <v>52</v>
      </c>
      <c r="AE39717">
        <v>0</v>
      </c>
      <c r="AF39717">
        <v>0</v>
      </c>
      <c r="AG39717">
        <v>1008.71</v>
      </c>
      <c r="AH39717">
        <v>1008.71</v>
      </c>
      <c r="AI39717">
        <v>456.46</v>
      </c>
      <c r="AJ39717">
        <v>435.17</v>
      </c>
      <c r="AK39717">
        <v>0</v>
      </c>
      <c r="AL39717">
        <v>117.08</v>
      </c>
      <c r="AM39717">
        <v>1.1100000000000001</v>
      </c>
      <c r="AN39717" s="1">
        <v>41365</v>
      </c>
      <c r="AO39717">
        <v>119.66</v>
      </c>
      <c r="AP39717" s="1">
        <v>41518</v>
      </c>
    </row>
    <row r="39718" spans="1:42" x14ac:dyDescent="0.25">
      <c r="A39718">
        <v>1077501</v>
      </c>
      <c r="B39718">
        <v>1296599</v>
      </c>
      <c r="C39718">
        <v>5000</v>
      </c>
      <c r="D39718">
        <v>5000</v>
      </c>
      <c r="E39718">
        <v>4975</v>
      </c>
      <c r="F39718" t="s">
        <v>42</v>
      </c>
      <c r="G39718">
        <v>0.1065</v>
      </c>
      <c r="H39718">
        <v>162.87</v>
      </c>
      <c r="I39718" t="s">
        <v>43</v>
      </c>
      <c r="J39718" t="s">
        <v>108</v>
      </c>
      <c r="K39718" t="s">
        <v>59</v>
      </c>
      <c r="L39718" t="s">
        <v>46</v>
      </c>
      <c r="M39718">
        <v>24000</v>
      </c>
      <c r="N39718" t="s">
        <v>47</v>
      </c>
      <c r="O39718" s="1">
        <v>40878</v>
      </c>
      <c r="P39718" t="s">
        <v>48</v>
      </c>
      <c r="Q39718" t="s">
        <v>55</v>
      </c>
      <c r="R39718" t="s">
        <v>104</v>
      </c>
      <c r="S39718">
        <v>27.65</v>
      </c>
      <c r="T39718">
        <v>0</v>
      </c>
      <c r="U39718" s="1">
        <v>31048</v>
      </c>
      <c r="V39718">
        <v>1</v>
      </c>
      <c r="W39718" t="s">
        <v>51</v>
      </c>
      <c r="X39718" t="s">
        <v>51</v>
      </c>
      <c r="Y39718">
        <v>3</v>
      </c>
      <c r="Z39718">
        <v>0</v>
      </c>
      <c r="AA39718">
        <v>13648</v>
      </c>
      <c r="AB39718">
        <v>0.83699999999999997</v>
      </c>
      <c r="AC39718">
        <v>9</v>
      </c>
      <c r="AD39718" t="s">
        <v>52</v>
      </c>
      <c r="AE39718">
        <v>0</v>
      </c>
      <c r="AF39718">
        <v>0</v>
      </c>
      <c r="AG39718">
        <v>5863.1551870000003</v>
      </c>
      <c r="AH39718">
        <v>5833.84</v>
      </c>
      <c r="AI39718">
        <v>5000</v>
      </c>
      <c r="AJ39718">
        <v>863.16</v>
      </c>
      <c r="AK39718">
        <v>0</v>
      </c>
      <c r="AL39718">
        <v>0</v>
      </c>
      <c r="AM39718">
        <v>0</v>
      </c>
      <c r="AN39718" s="1">
        <v>42005</v>
      </c>
      <c r="AO39718">
        <v>171.62</v>
      </c>
      <c r="AP39718" s="1">
        <v>4249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23278-A3A6-4C2A-8C77-CA6613E7F6A9}">
  <dimension ref="A3:I40"/>
  <sheetViews>
    <sheetView tabSelected="1" topLeftCell="B1" zoomScale="90" zoomScaleNormal="90" workbookViewId="0">
      <selection activeCell="P39" sqref="P39"/>
    </sheetView>
  </sheetViews>
  <sheetFormatPr defaultRowHeight="15" x14ac:dyDescent="0.25"/>
  <cols>
    <col min="1" max="1" width="26.85546875" bestFit="1" customWidth="1"/>
    <col min="2" max="8" width="10" bestFit="1" customWidth="1"/>
    <col min="9" max="9" width="11.28515625" bestFit="1" customWidth="1"/>
  </cols>
  <sheetData>
    <row r="3" spans="1:9" x14ac:dyDescent="0.25">
      <c r="A3" s="2" t="s">
        <v>176</v>
      </c>
      <c r="B3" s="2" t="s">
        <v>8</v>
      </c>
    </row>
    <row r="4" spans="1:9" x14ac:dyDescent="0.25">
      <c r="A4" s="2" t="s">
        <v>9</v>
      </c>
      <c r="B4" t="s">
        <v>69</v>
      </c>
      <c r="C4" t="s">
        <v>43</v>
      </c>
      <c r="D4" t="s">
        <v>57</v>
      </c>
      <c r="E4" t="s">
        <v>71</v>
      </c>
      <c r="F4" t="s">
        <v>99</v>
      </c>
      <c r="G4" t="s">
        <v>121</v>
      </c>
      <c r="H4" t="s">
        <v>154</v>
      </c>
      <c r="I4" t="s">
        <v>175</v>
      </c>
    </row>
    <row r="5" spans="1:9" x14ac:dyDescent="0.25">
      <c r="A5" t="s">
        <v>131</v>
      </c>
      <c r="B5" s="3">
        <v>11365196</v>
      </c>
      <c r="C5" s="3"/>
      <c r="D5" s="3"/>
      <c r="E5" s="3"/>
      <c r="F5" s="3"/>
      <c r="G5" s="3"/>
      <c r="H5" s="3"/>
      <c r="I5" s="3">
        <v>11365196</v>
      </c>
    </row>
    <row r="6" spans="1:9" x14ac:dyDescent="0.25">
      <c r="A6" t="s">
        <v>109</v>
      </c>
      <c r="B6" s="3">
        <v>14004780</v>
      </c>
      <c r="C6" s="3"/>
      <c r="D6" s="3"/>
      <c r="E6" s="3"/>
      <c r="F6" s="3"/>
      <c r="G6" s="3"/>
      <c r="H6" s="3"/>
      <c r="I6" s="3">
        <v>14004780</v>
      </c>
    </row>
    <row r="7" spans="1:9" x14ac:dyDescent="0.25">
      <c r="A7" t="s">
        <v>89</v>
      </c>
      <c r="B7" s="3">
        <v>19543922</v>
      </c>
      <c r="C7" s="3"/>
      <c r="D7" s="3"/>
      <c r="E7" s="3"/>
      <c r="F7" s="3"/>
      <c r="G7" s="3"/>
      <c r="H7" s="3"/>
      <c r="I7" s="3">
        <v>19543922</v>
      </c>
    </row>
    <row r="8" spans="1:9" x14ac:dyDescent="0.25">
      <c r="A8" t="s">
        <v>88</v>
      </c>
      <c r="B8" s="3">
        <v>34557156</v>
      </c>
      <c r="C8" s="3"/>
      <c r="D8" s="3"/>
      <c r="E8" s="3"/>
      <c r="F8" s="3"/>
      <c r="G8" s="3"/>
      <c r="H8" s="3"/>
      <c r="I8" s="3">
        <v>34557156</v>
      </c>
    </row>
    <row r="9" spans="1:9" x14ac:dyDescent="0.25">
      <c r="A9" t="s">
        <v>70</v>
      </c>
      <c r="B9" s="3">
        <v>35303045</v>
      </c>
      <c r="C9" s="3"/>
      <c r="D9" s="3"/>
      <c r="E9" s="3"/>
      <c r="F9" s="3"/>
      <c r="G9" s="3"/>
      <c r="H9" s="3"/>
      <c r="I9" s="3">
        <v>35303045</v>
      </c>
    </row>
    <row r="10" spans="1:9" x14ac:dyDescent="0.25">
      <c r="A10" t="s">
        <v>76</v>
      </c>
      <c r="B10" s="3"/>
      <c r="C10" s="3">
        <v>21842079</v>
      </c>
      <c r="D10" s="3"/>
      <c r="E10" s="3"/>
      <c r="F10" s="3"/>
      <c r="G10" s="3"/>
      <c r="H10" s="3"/>
      <c r="I10" s="3">
        <v>21842079</v>
      </c>
    </row>
    <row r="11" spans="1:9" x14ac:dyDescent="0.25">
      <c r="A11" t="s">
        <v>108</v>
      </c>
      <c r="B11" s="3"/>
      <c r="C11" s="3">
        <v>26478439</v>
      </c>
      <c r="D11" s="3"/>
      <c r="E11" s="3"/>
      <c r="F11" s="3"/>
      <c r="G11" s="3"/>
      <c r="H11" s="3"/>
      <c r="I11" s="3">
        <v>26478439</v>
      </c>
    </row>
    <row r="12" spans="1:9" x14ac:dyDescent="0.25">
      <c r="A12" t="s">
        <v>65</v>
      </c>
      <c r="B12" s="3"/>
      <c r="C12" s="3">
        <v>39723554</v>
      </c>
      <c r="D12" s="3"/>
      <c r="E12" s="3"/>
      <c r="F12" s="3"/>
      <c r="G12" s="3"/>
      <c r="H12" s="3"/>
      <c r="I12" s="3">
        <v>39723554</v>
      </c>
    </row>
    <row r="13" spans="1:9" x14ac:dyDescent="0.25">
      <c r="A13" t="s">
        <v>44</v>
      </c>
      <c r="B13" s="3"/>
      <c r="C13" s="3">
        <v>35405811</v>
      </c>
      <c r="D13" s="3"/>
      <c r="E13" s="3"/>
      <c r="F13" s="3"/>
      <c r="G13" s="3"/>
      <c r="H13" s="3"/>
      <c r="I13" s="3">
        <v>35405811</v>
      </c>
    </row>
    <row r="14" spans="1:9" x14ac:dyDescent="0.25">
      <c r="A14" t="s">
        <v>53</v>
      </c>
      <c r="B14" s="3"/>
      <c r="C14" s="3">
        <v>37858666</v>
      </c>
      <c r="D14" s="3"/>
      <c r="E14" s="3"/>
      <c r="F14" s="3"/>
      <c r="G14" s="3"/>
      <c r="H14" s="3"/>
      <c r="I14" s="3">
        <v>37858666</v>
      </c>
    </row>
    <row r="15" spans="1:9" x14ac:dyDescent="0.25">
      <c r="A15" t="s">
        <v>93</v>
      </c>
      <c r="B15" s="3"/>
      <c r="C15" s="3"/>
      <c r="D15" s="3">
        <v>29384926</v>
      </c>
      <c r="E15" s="3"/>
      <c r="F15" s="3"/>
      <c r="G15" s="3"/>
      <c r="H15" s="3"/>
      <c r="I15" s="3">
        <v>29384926</v>
      </c>
    </row>
    <row r="16" spans="1:9" x14ac:dyDescent="0.25">
      <c r="A16" t="s">
        <v>58</v>
      </c>
      <c r="B16" s="3"/>
      <c r="C16" s="3"/>
      <c r="D16" s="3">
        <v>27321114</v>
      </c>
      <c r="E16" s="3"/>
      <c r="F16" s="3"/>
      <c r="G16" s="3"/>
      <c r="H16" s="3"/>
      <c r="I16" s="3">
        <v>27321114</v>
      </c>
    </row>
    <row r="17" spans="1:9" x14ac:dyDescent="0.25">
      <c r="A17" t="s">
        <v>62</v>
      </c>
      <c r="B17" s="3"/>
      <c r="C17" s="3"/>
      <c r="D17" s="3">
        <v>20531370</v>
      </c>
      <c r="E17" s="3"/>
      <c r="F17" s="3"/>
      <c r="G17" s="3"/>
      <c r="H17" s="3"/>
      <c r="I17" s="3">
        <v>20531370</v>
      </c>
    </row>
    <row r="18" spans="1:9" x14ac:dyDescent="0.25">
      <c r="A18" t="s">
        <v>83</v>
      </c>
      <c r="B18" s="3"/>
      <c r="C18" s="3"/>
      <c r="D18" s="3">
        <v>16867691</v>
      </c>
      <c r="E18" s="3"/>
      <c r="F18" s="3"/>
      <c r="G18" s="3"/>
      <c r="H18" s="3"/>
      <c r="I18" s="3">
        <v>16867691</v>
      </c>
    </row>
    <row r="19" spans="1:9" x14ac:dyDescent="0.25">
      <c r="A19" t="s">
        <v>67</v>
      </c>
      <c r="B19" s="3"/>
      <c r="C19" s="3"/>
      <c r="D19" s="3">
        <v>16015609</v>
      </c>
      <c r="E19" s="3"/>
      <c r="F19" s="3"/>
      <c r="G19" s="3"/>
      <c r="H19" s="3"/>
      <c r="I19" s="3">
        <v>16015609</v>
      </c>
    </row>
    <row r="20" spans="1:9" x14ac:dyDescent="0.25">
      <c r="A20" t="s">
        <v>125</v>
      </c>
      <c r="B20" s="3"/>
      <c r="C20" s="3"/>
      <c r="D20" s="3"/>
      <c r="E20" s="3">
        <v>12130255</v>
      </c>
      <c r="F20" s="3"/>
      <c r="G20" s="3"/>
      <c r="H20" s="3"/>
      <c r="I20" s="3">
        <v>12130255</v>
      </c>
    </row>
    <row r="21" spans="1:9" x14ac:dyDescent="0.25">
      <c r="A21" t="s">
        <v>72</v>
      </c>
      <c r="B21" s="3"/>
      <c r="C21" s="3"/>
      <c r="D21" s="3"/>
      <c r="E21" s="3">
        <v>18570972</v>
      </c>
      <c r="F21" s="3"/>
      <c r="G21" s="3"/>
      <c r="H21" s="3"/>
      <c r="I21" s="3">
        <v>18570972</v>
      </c>
    </row>
    <row r="22" spans="1:9" x14ac:dyDescent="0.25">
      <c r="A22" t="s">
        <v>86</v>
      </c>
      <c r="B22" s="3"/>
      <c r="C22" s="3"/>
      <c r="D22" s="3"/>
      <c r="E22" s="3">
        <v>16793781</v>
      </c>
      <c r="F22" s="3"/>
      <c r="G22" s="3"/>
      <c r="H22" s="3"/>
      <c r="I22" s="3">
        <v>16793781</v>
      </c>
    </row>
    <row r="23" spans="1:9" x14ac:dyDescent="0.25">
      <c r="A23" t="s">
        <v>105</v>
      </c>
      <c r="B23" s="3"/>
      <c r="C23" s="3"/>
      <c r="D23" s="3"/>
      <c r="E23" s="3">
        <v>13742947</v>
      </c>
      <c r="F23" s="3"/>
      <c r="G23" s="3"/>
      <c r="H23" s="3"/>
      <c r="I23" s="3">
        <v>13742947</v>
      </c>
    </row>
    <row r="24" spans="1:9" x14ac:dyDescent="0.25">
      <c r="A24" t="s">
        <v>136</v>
      </c>
      <c r="B24" s="3"/>
      <c r="C24" s="3"/>
      <c r="D24" s="3"/>
      <c r="E24" s="3">
        <v>13252474</v>
      </c>
      <c r="F24" s="3"/>
      <c r="G24" s="3"/>
      <c r="H24" s="3"/>
      <c r="I24" s="3">
        <v>13252474</v>
      </c>
    </row>
    <row r="25" spans="1:9" x14ac:dyDescent="0.25">
      <c r="A25" t="s">
        <v>124</v>
      </c>
      <c r="B25" s="3"/>
      <c r="C25" s="3"/>
      <c r="D25" s="3"/>
      <c r="E25" s="3"/>
      <c r="F25" s="3">
        <v>11132588</v>
      </c>
      <c r="G25" s="3"/>
      <c r="H25" s="3"/>
      <c r="I25" s="3">
        <v>11132588</v>
      </c>
    </row>
    <row r="26" spans="1:9" x14ac:dyDescent="0.25">
      <c r="A26" t="s">
        <v>110</v>
      </c>
      <c r="B26" s="3"/>
      <c r="C26" s="3"/>
      <c r="D26" s="3"/>
      <c r="E26" s="3"/>
      <c r="F26" s="3">
        <v>10242033</v>
      </c>
      <c r="G26" s="3"/>
      <c r="H26" s="3"/>
      <c r="I26" s="3">
        <v>10242033</v>
      </c>
    </row>
    <row r="27" spans="1:9" x14ac:dyDescent="0.25">
      <c r="A27" t="s">
        <v>147</v>
      </c>
      <c r="B27" s="3"/>
      <c r="C27" s="3"/>
      <c r="D27" s="3"/>
      <c r="E27" s="3"/>
      <c r="F27" s="3">
        <v>9039059</v>
      </c>
      <c r="G27" s="3"/>
      <c r="H27" s="3"/>
      <c r="I27" s="3">
        <v>9039059</v>
      </c>
    </row>
    <row r="28" spans="1:9" x14ac:dyDescent="0.25">
      <c r="A28" t="s">
        <v>100</v>
      </c>
      <c r="B28" s="3"/>
      <c r="C28" s="3"/>
      <c r="D28" s="3"/>
      <c r="E28" s="3"/>
      <c r="F28" s="3">
        <v>7990991</v>
      </c>
      <c r="G28" s="3"/>
      <c r="H28" s="3"/>
      <c r="I28" s="3">
        <v>7990991</v>
      </c>
    </row>
    <row r="29" spans="1:9" x14ac:dyDescent="0.25">
      <c r="A29" t="s">
        <v>135</v>
      </c>
      <c r="B29" s="3"/>
      <c r="C29" s="3"/>
      <c r="D29" s="3"/>
      <c r="E29" s="3"/>
      <c r="F29" s="3">
        <v>7669868</v>
      </c>
      <c r="G29" s="3"/>
      <c r="H29" s="3"/>
      <c r="I29" s="3">
        <v>7669868</v>
      </c>
    </row>
    <row r="30" spans="1:9" x14ac:dyDescent="0.25">
      <c r="A30" t="s">
        <v>127</v>
      </c>
      <c r="B30" s="3"/>
      <c r="C30" s="3"/>
      <c r="D30" s="3"/>
      <c r="E30" s="3"/>
      <c r="F30" s="3"/>
      <c r="G30" s="3">
        <v>5840746</v>
      </c>
      <c r="H30" s="3"/>
      <c r="I30" s="3">
        <v>5840746</v>
      </c>
    </row>
    <row r="31" spans="1:9" x14ac:dyDescent="0.25">
      <c r="A31" t="s">
        <v>130</v>
      </c>
      <c r="B31" s="3"/>
      <c r="C31" s="3"/>
      <c r="D31" s="3"/>
      <c r="E31" s="3"/>
      <c r="F31" s="3"/>
      <c r="G31" s="3">
        <v>4528248</v>
      </c>
      <c r="H31" s="3"/>
      <c r="I31" s="3">
        <v>4528248</v>
      </c>
    </row>
    <row r="32" spans="1:9" x14ac:dyDescent="0.25">
      <c r="A32" t="s">
        <v>134</v>
      </c>
      <c r="B32" s="3"/>
      <c r="C32" s="3"/>
      <c r="D32" s="3"/>
      <c r="E32" s="3"/>
      <c r="F32" s="3"/>
      <c r="G32" s="3">
        <v>3175435</v>
      </c>
      <c r="H32" s="3"/>
      <c r="I32" s="3">
        <v>3175435</v>
      </c>
    </row>
    <row r="33" spans="1:9" x14ac:dyDescent="0.25">
      <c r="A33" t="s">
        <v>122</v>
      </c>
      <c r="B33" s="3"/>
      <c r="C33" s="3"/>
      <c r="D33" s="3"/>
      <c r="E33" s="3"/>
      <c r="F33" s="3"/>
      <c r="G33" s="3">
        <v>2551064</v>
      </c>
      <c r="H33" s="3"/>
      <c r="I33" s="3">
        <v>2551064</v>
      </c>
    </row>
    <row r="34" spans="1:9" x14ac:dyDescent="0.25">
      <c r="A34" t="s">
        <v>161</v>
      </c>
      <c r="B34" s="3"/>
      <c r="C34" s="3"/>
      <c r="D34" s="3"/>
      <c r="E34" s="3"/>
      <c r="F34" s="3"/>
      <c r="G34" s="3">
        <v>2187323</v>
      </c>
      <c r="H34" s="3"/>
      <c r="I34" s="3">
        <v>2187323</v>
      </c>
    </row>
    <row r="35" spans="1:9" x14ac:dyDescent="0.25">
      <c r="A35" t="s">
        <v>164</v>
      </c>
      <c r="B35" s="3"/>
      <c r="C35" s="3"/>
      <c r="D35" s="3"/>
      <c r="E35" s="3"/>
      <c r="F35" s="3"/>
      <c r="G35" s="3"/>
      <c r="H35" s="3">
        <v>1808763</v>
      </c>
      <c r="I35" s="3">
        <v>1808763</v>
      </c>
    </row>
    <row r="36" spans="1:9" x14ac:dyDescent="0.25">
      <c r="A36" t="s">
        <v>172</v>
      </c>
      <c r="B36" s="3"/>
      <c r="C36" s="3"/>
      <c r="D36" s="3"/>
      <c r="E36" s="3"/>
      <c r="F36" s="3"/>
      <c r="G36" s="3"/>
      <c r="H36" s="3">
        <v>1729627</v>
      </c>
      <c r="I36" s="3">
        <v>1729627</v>
      </c>
    </row>
    <row r="37" spans="1:9" x14ac:dyDescent="0.25">
      <c r="A37" t="s">
        <v>171</v>
      </c>
      <c r="B37" s="3"/>
      <c r="C37" s="3"/>
      <c r="D37" s="3"/>
      <c r="E37" s="3"/>
      <c r="F37" s="3"/>
      <c r="G37" s="3"/>
      <c r="H37" s="3">
        <v>832193</v>
      </c>
      <c r="I37" s="3">
        <v>832193</v>
      </c>
    </row>
    <row r="38" spans="1:9" x14ac:dyDescent="0.25">
      <c r="A38" t="s">
        <v>170</v>
      </c>
      <c r="B38" s="3"/>
      <c r="C38" s="3"/>
      <c r="D38" s="3"/>
      <c r="E38" s="3"/>
      <c r="F38" s="3"/>
      <c r="G38" s="3"/>
      <c r="H38" s="3">
        <v>1390628</v>
      </c>
      <c r="I38" s="3">
        <v>1390628</v>
      </c>
    </row>
    <row r="39" spans="1:9" x14ac:dyDescent="0.25">
      <c r="A39" t="s">
        <v>155</v>
      </c>
      <c r="B39" s="3"/>
      <c r="C39" s="3"/>
      <c r="D39" s="3"/>
      <c r="E39" s="3"/>
      <c r="F39" s="3"/>
      <c r="G39" s="3"/>
      <c r="H39" s="3">
        <v>701515</v>
      </c>
      <c r="I39" s="3">
        <v>701515</v>
      </c>
    </row>
    <row r="40" spans="1:9" x14ac:dyDescent="0.25">
      <c r="A40" t="s">
        <v>175</v>
      </c>
      <c r="B40" s="3">
        <v>114774099</v>
      </c>
      <c r="C40" s="3">
        <v>161308549</v>
      </c>
      <c r="D40" s="3">
        <v>110120710</v>
      </c>
      <c r="E40" s="3">
        <v>74490429</v>
      </c>
      <c r="F40" s="3">
        <v>46074539</v>
      </c>
      <c r="G40" s="3">
        <v>18282816</v>
      </c>
      <c r="H40" s="3">
        <v>6462726</v>
      </c>
      <c r="I40" s="3">
        <v>53151386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G A A B Q S w M E F A A C A A g A m H w K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J h 8 C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A p Z G g W v Y D k D A A C U D A A A E w A c A E Z v c m 1 1 b G F z L 1 N l Y 3 R p b 2 4 x L m 0 g o h g A K K A U A A A A A A A A A A A A A A A A A A A A A A A A A A A A v V V N b x o x E L 0 j 8 R 9 W 2 w u R E B K o y q F R D o g k a t J 8 S G 3 S H k J k m f U A V r z 2 1 v Z S E M p / r 7 0 L r H f t J T l U z Y V o 3 v P M 2 P P e r I J E U 8 G j H + X v 8 K z b 6 X b U E k s g 0 R X l m C e A h s P o P G K g u 5 3 I / P 0 Q u U z A R C 7 X C b D B L y F f Z 0 K 8 9 q 4 o g 8 F E c A 1 c q 1 4 8 + T J 9 U i D V 9 O 7 7 0 / 3 4 9 j q 6 G V 9 8 H f + c P n C 4 k H Q F 0 7 F S d M F T y 5 7 u K k X D w Z q p d X z S j 3 j O W D / S M o e T f l n 3 0 A 1 6 x D N m G y g 7 2 T 5 f a 0 j P 4 w M e 9 7 9 R T s 7 j g h a / v D 1 f Y I 1 f d l k + x Z M l 5 g t z u 8 d N B r H J U t A G j x J z N R c y n Q i W p 9 y C q t c o 2 d 9 u Y 0 r i f n T N 9 e n n g e W 8 9 a N t n E I 6 A 4 l C E B O Y I 5 x y 7 U P z n B M g 7 4 O I 8 p U h a A O Z V 7 G V C o Y G m e 7 D G t a 6 C F J D l 1 h D g E + 5 0 p g x + 9 4 B d C E x A S + d y m c o j E C a I Q Z 8 o Z c e t B Q p I P G H m 9 k v a e b B m P M c M 3 O p x L / 1 C i S d 0 w R b J S L T r s 6 V f 0 W l c k B k H y f m t t V L t 5 z J c p k J 5 d 8 C E y K L M z 5 E N G 0 8 0 9 t J t 0 N 5 U E U h 0 4 z + m 2 l G H z D N 6 B 3 T j P 6 9 a U b H T U O A U f 4 b j T Z S + S B g y S g o j R K J D A 2 8 a d u j D B v C a a q X g Q Q 2 i h S 1 f R S 0 s t o + D e a b I E t C I i R p s k Q G x s N J Q K + Z 8 Y c 5 4 w M S V o K h G W Z t U K 4 p C 5 l a G I + G a 1 F O N T U g o 6 b R F p 2 L X K N M 8 i T z j x + g 3 T p p w G X h b J M G t 4 O D t m 2 j g m H e 4 l C / n U G P 1 L A 4 M 0 N G c w g t M T s g u y R A B c B E M F Z + x d C O t 2 l J U w y 7 v E 5 g k V Q g D j 9 H w U i M 2 a k h G s s 1 k n x w U d y B X E B 4 S Z T u u j c G A H I j K K 8 + R M N C C i Q 2 f V S L p o p V f j Z f w c g e t a 4 e 3 M J c P + T m i 3 F y M P T l O s P 2 E + O k q X x d g s X / p b N 7 Z W v N A k 0 X h 3 z r W 7 X d n O 2 G d E 3 o 2 K 5 m t L q 1 a l 5 q c U / N M J 5 F G q Y I u C A g e 0 / n Y W H X l X x E u k 2 t B u Q Z 0 m O h 0 2 p W g 8 a c H C Q 0 M g f 2 p + e A 7 Y M 8 Q q p m 6 p D c 8 T p h Z 9 J O t D Z 0 L 7 6 f v w P U p F C 7 X F A V b l + u Q E L x v R K 8 a g f Z h J H W c z U x B V H a k r c p s d r L u G p z g C P C c 1 h N D Y Y h 7 F 8 4 p M z a d g y t o b O / U E s B A i 0 A F A A C A A g A m H w K W d O 9 8 b m l A A A A 9 g A A A B I A A A A A A A A A A A A A A A A A A A A A A E N v b m Z p Z y 9 Q Y W N r Y W d l L n h t b F B L A Q I t A B Q A A g A I A J h 8 C l k P y u m r p A A A A O k A A A A T A A A A A A A A A A A A A A A A A P E A A A B b Q 2 9 u d G V u d F 9 U e X B l c 1 0 u e G 1 s U E s B A i 0 A F A A C A A g A m H w K W R o F r 2 A 5 A w A A l A w A A B M A A A A A A A A A A A A A A A A A 4 g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i 0 A A A A A A A B Y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W M 3 Y 2 F k Y S 1 j Y j E 3 L T Q 1 M z U t O G R h N S 1 j Z W V k M W M 3 Y m M 4 O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4 L T E w V D E w O j A 2 O j Q 4 L j E z M D Y 3 M j l a I i A v P j w v U 3 R h Y m x l R W 5 0 c m l l c z 4 8 L 0 l 0 Z W 0 + P E l 0 Z W 0 + P E l 0 Z W 1 M b 2 N h d G l v b j 4 8 S X R l b V R 5 c G U + R m 9 y b X V s Y T w v S X R l b V R 5 c G U + P E l 0 Z W 1 Q Y X R o P l N l Y 3 R p b 2 4 x L 0 Z p b m F u Y 2 V f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M S 9 G a W 5 h b m N l X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M T d h N m V i L W Z l M D c t N D c 2 O C 1 h N 2 N k L T B h O D B l Z D l m Y W N l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D g t M T B U M T A 6 M D Y 6 N D g u M T Q w N z g y N 1 o i I C 8 + P C 9 T d G F i b G V F b n R y a W V z P j w v S X R l b T 4 8 S X R l b T 4 8 S X R l b U x v Y 2 F 0 a W 9 u P j x J d G V t V H l w Z T 5 G b 3 J t d W x h P C 9 J d G V t V H l w Z T 4 8 S X R l b V B h d G g + U 2 V j d G l v b j E v R m l u Y W 5 j Z V 8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I x L 0 Z p b m F u Y 2 V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W U x M W Y w Z i 0 3 N T k 4 L T R m Y m U t O D E 4 M C 1 j N T M 4 M j Y z M W I z N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1 l b W J l c l 9 p Z C Z x d W 9 0 O y w m c X V v d D t s b 2 F u X 2 F t b n Q m c X V v d D s s J n F 1 b 3 Q 7 Z n V u Z G V k X 2 F t b n Q m c X V v d D s s J n F 1 b 3 Q 7 Z n V u Z G V k X 2 F t b n R f a W 5 2 J n F 1 b 3 Q 7 L C Z x d W 9 0 O 3 R l c m 0 m c X V v d D s s J n F 1 b 3 Q 7 a W 5 0 X 3 J h d G U m c X V v d D s s J n F 1 b 3 Q 7 a W 5 z d G F s b G 1 l b n Q m c X V v d D s s J n F 1 b 3 Q 7 Z 3 J h Z G U m c X V v d D s s J n F 1 b 3 Q 7 c 3 V i X 2 d y Y W R l J n F 1 b 3 Q 7 L C Z x d W 9 0 O 2 V t c F 9 s Z W 5 n d G g m c X V v d D s s J n F 1 b 3 Q 7 a G 9 t Z V 9 v d 2 5 l c n N o a X A m c X V v d D s s J n F 1 b 3 Q 7 Y W 5 u d W F s X 2 l u Y y Z x d W 9 0 O y w m c X V v d D t 2 Z X J p Z m l j Y X R p b 2 5 f c 3 R h d H V z J n F 1 b 3 Q 7 L C Z x d W 9 0 O 2 l z c 3 V l X 2 Q m c X V v d D s s J n F 1 b 3 Q 7 b G 9 h b l 9 z d G F 0 d X M m c X V v d D s s J n F 1 b 3 Q 7 c H V y c G 9 z Z S Z x d W 9 0 O y w m c X V v d D t h Z G R y X 3 N 0 Y X R l J n F 1 b 3 Q 7 L C Z x d W 9 0 O 2 R 0 a S Z x d W 9 0 O y w m c X V v d D t G a W 5 h b m N l X z I x L m R l b G l u c V 8 y e X J z J n F 1 b 3 Q 7 L C Z x d W 9 0 O 0 Z p b m F u Y 2 V f M j E u Z W F y b G l l c 3 R f Y 3 J f b G l u Z S Z x d W 9 0 O y w m c X V v d D t G a W 5 h b m N l X z I x L m l u c V 9 s Y X N 0 X z Z t d G h z J n F 1 b 3 Q 7 L C Z x d W 9 0 O 0 Z p b m F u Y 2 V f M j E u b X R o c 1 9 z a W 5 j Z V 9 s Y X N 0 X 2 R l b G l u c S Z x d W 9 0 O y w m c X V v d D t G a W 5 h b m N l X z I x L m 1 0 a H N f c 2 l u Y 2 V f b G F z d F 9 y Z W N v c m Q m c X V v d D s s J n F 1 b 3 Q 7 R m l u Y W 5 j Z V 8 y M S 5 v c G V u X 2 F j Y y Z x d W 9 0 O y w m c X V v d D t G a W 5 h b m N l X z I x L n B 1 Y l 9 y Z W M m c X V v d D s s J n F 1 b 3 Q 7 R m l u Y W 5 j Z V 8 y M S 5 y Z X Z v b F 9 i Y W w m c X V v d D s s J n F 1 b 3 Q 7 R m l u Y W 5 j Z V 8 y M S 5 y Z X Z v b F 9 1 d G l s J n F 1 b 3 Q 7 L C Z x d W 9 0 O 0 Z p b m F u Y 2 V f M j E u d G 9 0 Y W x f Y W N j J n F 1 b 3 Q 7 L C Z x d W 9 0 O 0 Z p b m F u Y 2 V f M j E u a W 5 p d G l h b F 9 s a X N 0 X 3 N 0 Y X R 1 c y Z x d W 9 0 O y w m c X V v d D t G a W 5 h b m N l X z I x L m 9 1 d F 9 w c m 5 j c C Z x d W 9 0 O y w m c X V v d D t G a W 5 h b m N l X z I x L m 9 1 d F 9 w c m 5 j c F 9 p b n Y m c X V v d D s s J n F 1 b 3 Q 7 R m l u Y W 5 j Z V 8 y M S 5 0 b 3 R h b F 9 w e W 1 u d C Z x d W 9 0 O y w m c X V v d D t G a W 5 h b m N l X z I x L n R v d G F s X 3 B 5 b W 5 0 X 2 l u d i Z x d W 9 0 O y w m c X V v d D t G a W 5 h b m N l X z I x L n R v d G F s X 3 J l Y 1 9 w c m 5 j c C Z x d W 9 0 O y w m c X V v d D t G a W 5 h b m N l X z I x L n R v d G F s X 3 J l Y 1 9 p b n Q m c X V v d D s s J n F 1 b 3 Q 7 R m l u Y W 5 j Z V 8 y M S 5 0 b 3 R h b F 9 y Z W N f b G F 0 Z V 9 m Z W U m c X V v d D s s J n F 1 b 3 Q 7 R m l u Y W 5 j Z V 8 y M S 5 y Z W N v d m V y a W V z J n F 1 b 3 Q 7 L C Z x d W 9 0 O 0 Z p b m F u Y 2 V f M j E u Y 2 9 s b G V j d G l v b l 9 y Z W N v d m V y e V 9 m Z W U m c X V v d D s s J n F 1 b 3 Q 7 R m l u Y W 5 j Z V 8 y M S 5 s Y X N 0 X 3 B 5 b W 5 0 X 2 Q m c X V v d D s s J n F 1 b 3 Q 7 R m l u Y W 5 j Z V 8 y M S 5 s Y X N 0 X 3 B 5 b W 5 0 X 2 F t b n Q m c X V v d D s s J n F 1 b 3 Q 7 R m l u Y W 5 j Z V 8 y M S 5 s Y X N 0 X 2 N y Z W R p d F 9 w d W x s X 2 Q m c X V v d D t d I i A v P j x F b n R y e S B U e X B l P S J G a W x s Q 2 9 s d W 1 u V H l w Z X M i I F Z h b H V l P S J z Q X d N R E F 3 V U d C U V V H Q m d Z R 0 F 3 W U p C Z 1 l H Q l F N S k F 3 Q U F B d 0 1 E Q l F N R 0 F 3 T U Z C U V V G Q l F V R k N R V U o i I C 8 + P E V u d H J 5 I F R 5 c G U 9 I k Z p b G x M Y X N 0 V X B k Y X R l Z C I g V m F s d W U 9 I m Q y M D I 0 L T A 4 L T A 5 V D E w O j I 1 O j E w L j E z M D k w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c x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2 l k L D B 9 J n F 1 b 3 Q 7 L C Z x d W 9 0 O 1 N l Y 3 R p b 2 4 x L 0 1 l c m d l M S 9 B d X R v U m V t b 3 Z l Z E N v b H V t b n M x L n t t Z W 1 i Z X J f a W Q s M X 0 m c X V v d D s s J n F 1 b 3 Q 7 U 2 V j d G l v b j E v T W V y Z 2 U x L 0 F 1 d G 9 S Z W 1 v d m V k Q 2 9 s d W 1 u c z E u e 2 x v Y W 5 f Y W 1 u d C w y f S Z x d W 9 0 O y w m c X V v d D t T Z W N 0 a W 9 u M S 9 N Z X J n Z T E v Q X V 0 b 1 J l b W 9 2 Z W R D b 2 x 1 b W 5 z M S 5 7 Z n V u Z G V k X 2 F t b n Q s M 3 0 m c X V v d D s s J n F 1 b 3 Q 7 U 2 V j d G l v b j E v T W V y Z 2 U x L 0 F 1 d G 9 S Z W 1 v d m V k Q 2 9 s d W 1 u c z E u e 2 Z 1 b m R l Z F 9 h b W 5 0 X 2 l u d i w 0 f S Z x d W 9 0 O y w m c X V v d D t T Z W N 0 a W 9 u M S 9 N Z X J n Z T E v Q X V 0 b 1 J l b W 9 2 Z W R D b 2 x 1 b W 5 z M S 5 7 d G V y b S w 1 f S Z x d W 9 0 O y w m c X V v d D t T Z W N 0 a W 9 u M S 9 N Z X J n Z T E v Q X V 0 b 1 J l b W 9 2 Z W R D b 2 x 1 b W 5 z M S 5 7 a W 5 0 X 3 J h d G U s N n 0 m c X V v d D s s J n F 1 b 3 Q 7 U 2 V j d G l v b j E v T W V y Z 2 U x L 0 F 1 d G 9 S Z W 1 v d m V k Q 2 9 s d W 1 u c z E u e 2 l u c 3 R h b G x t Z W 5 0 L D d 9 J n F 1 b 3 Q 7 L C Z x d W 9 0 O 1 N l Y 3 R p b 2 4 x L 0 1 l c m d l M S 9 B d X R v U m V t b 3 Z l Z E N v b H V t b n M x L n t n c m F k Z S w 4 f S Z x d W 9 0 O y w m c X V v d D t T Z W N 0 a W 9 u M S 9 N Z X J n Z T E v Q X V 0 b 1 J l b W 9 2 Z W R D b 2 x 1 b W 5 z M S 5 7 c 3 V i X 2 d y Y W R l L D l 9 J n F 1 b 3 Q 7 L C Z x d W 9 0 O 1 N l Y 3 R p b 2 4 x L 0 1 l c m d l M S 9 B d X R v U m V t b 3 Z l Z E N v b H V t b n M x L n t l b X B f b G V u Z 3 R o L D E w f S Z x d W 9 0 O y w m c X V v d D t T Z W N 0 a W 9 u M S 9 N Z X J n Z T E v Q X V 0 b 1 J l b W 9 2 Z W R D b 2 x 1 b W 5 z M S 5 7 a G 9 t Z V 9 v d 2 5 l c n N o a X A s M T F 9 J n F 1 b 3 Q 7 L C Z x d W 9 0 O 1 N l Y 3 R p b 2 4 x L 0 1 l c m d l M S 9 B d X R v U m V t b 3 Z l Z E N v b H V t b n M x L n t h b m 5 1 Y W x f a W 5 j L D E y f S Z x d W 9 0 O y w m c X V v d D t T Z W N 0 a W 9 u M S 9 N Z X J n Z T E v Q X V 0 b 1 J l b W 9 2 Z W R D b 2 x 1 b W 5 z M S 5 7 d m V y a W Z p Y 2 F 0 a W 9 u X 3 N 0 Y X R 1 c y w x M 3 0 m c X V v d D s s J n F 1 b 3 Q 7 U 2 V j d G l v b j E v T W V y Z 2 U x L 0 F 1 d G 9 S Z W 1 v d m V k Q 2 9 s d W 1 u c z E u e 2 l z c 3 V l X 2 Q s M T R 9 J n F 1 b 3 Q 7 L C Z x d W 9 0 O 1 N l Y 3 R p b 2 4 x L 0 1 l c m d l M S 9 B d X R v U m V t b 3 Z l Z E N v b H V t b n M x L n t s b 2 F u X 3 N 0 Y X R 1 c y w x N X 0 m c X V v d D s s J n F 1 b 3 Q 7 U 2 V j d G l v b j E v T W V y Z 2 U x L 0 F 1 d G 9 S Z W 1 v d m V k Q 2 9 s d W 1 u c z E u e 3 B 1 c n B v c 2 U s M T Z 9 J n F 1 b 3 Q 7 L C Z x d W 9 0 O 1 N l Y 3 R p b 2 4 x L 0 1 l c m d l M S 9 B d X R v U m V t b 3 Z l Z E N v b H V t b n M x L n t h Z G R y X 3 N 0 Y X R l L D E 3 f S Z x d W 9 0 O y w m c X V v d D t T Z W N 0 a W 9 u M S 9 N Z X J n Z T E v Q X V 0 b 1 J l b W 9 2 Z W R D b 2 x 1 b W 5 z M S 5 7 Z H R p L D E 4 f S Z x d W 9 0 O y w m c X V v d D t T Z W N 0 a W 9 u M S 9 N Z X J n Z T E v Q X V 0 b 1 J l b W 9 2 Z W R D b 2 x 1 b W 5 z M S 5 7 R m l u Y W 5 j Z V 8 y M S 5 k Z W x p b n F f M n l y c y w x O X 0 m c X V v d D s s J n F 1 b 3 Q 7 U 2 V j d G l v b j E v T W V y Z 2 U x L 0 F 1 d G 9 S Z W 1 v d m V k Q 2 9 s d W 1 u c z E u e 0 Z p b m F u Y 2 V f M j E u Z W F y b G l l c 3 R f Y 3 J f b G l u Z S w y M H 0 m c X V v d D s s J n F 1 b 3 Q 7 U 2 V j d G l v b j E v T W V y Z 2 U x L 0 F 1 d G 9 S Z W 1 v d m V k Q 2 9 s d W 1 u c z E u e 0 Z p b m F u Y 2 V f M j E u a W 5 x X 2 x h c 3 R f N m 1 0 a H M s M j F 9 J n F 1 b 3 Q 7 L C Z x d W 9 0 O 1 N l Y 3 R p b 2 4 x L 0 1 l c m d l M S 9 B d X R v U m V t b 3 Z l Z E N v b H V t b n M x L n t G a W 5 h b m N l X z I x L m 1 0 a H N f c 2 l u Y 2 V f b G F z d F 9 k Z W x p b n E s M j J 9 J n F 1 b 3 Q 7 L C Z x d W 9 0 O 1 N l Y 3 R p b 2 4 x L 0 1 l c m d l M S 9 B d X R v U m V t b 3 Z l Z E N v b H V t b n M x L n t G a W 5 h b m N l X z I x L m 1 0 a H N f c 2 l u Y 2 V f b G F z d F 9 y Z W N v c m Q s M j N 9 J n F 1 b 3 Q 7 L C Z x d W 9 0 O 1 N l Y 3 R p b 2 4 x L 0 1 l c m d l M S 9 B d X R v U m V t b 3 Z l Z E N v b H V t b n M x L n t G a W 5 h b m N l X z I x L m 9 w Z W 5 f Y W N j L D I 0 f S Z x d W 9 0 O y w m c X V v d D t T Z W N 0 a W 9 u M S 9 N Z X J n Z T E v Q X V 0 b 1 J l b W 9 2 Z W R D b 2 x 1 b W 5 z M S 5 7 R m l u Y W 5 j Z V 8 y M S 5 w d W J f c m V j L D I 1 f S Z x d W 9 0 O y w m c X V v d D t T Z W N 0 a W 9 u M S 9 N Z X J n Z T E v Q X V 0 b 1 J l b W 9 2 Z W R D b 2 x 1 b W 5 z M S 5 7 R m l u Y W 5 j Z V 8 y M S 5 y Z X Z v b F 9 i Y W w s M j Z 9 J n F 1 b 3 Q 7 L C Z x d W 9 0 O 1 N l Y 3 R p b 2 4 x L 0 1 l c m d l M S 9 B d X R v U m V t b 3 Z l Z E N v b H V t b n M x L n t G a W 5 h b m N l X z I x L n J l d m 9 s X 3 V 0 a W w s M j d 9 J n F 1 b 3 Q 7 L C Z x d W 9 0 O 1 N l Y 3 R p b 2 4 x L 0 1 l c m d l M S 9 B d X R v U m V t b 3 Z l Z E N v b H V t b n M x L n t G a W 5 h b m N l X z I x L n R v d G F s X 2 F j Y y w y O H 0 m c X V v d D s s J n F 1 b 3 Q 7 U 2 V j d G l v b j E v T W V y Z 2 U x L 0 F 1 d G 9 S Z W 1 v d m V k Q 2 9 s d W 1 u c z E u e 0 Z p b m F u Y 2 V f M j E u a W 5 p d G l h b F 9 s a X N 0 X 3 N 0 Y X R 1 c y w y O X 0 m c X V v d D s s J n F 1 b 3 Q 7 U 2 V j d G l v b j E v T W V y Z 2 U x L 0 F 1 d G 9 S Z W 1 v d m V k Q 2 9 s d W 1 u c z E u e 0 Z p b m F u Y 2 V f M j E u b 3 V 0 X 3 B y b m N w L D M w f S Z x d W 9 0 O y w m c X V v d D t T Z W N 0 a W 9 u M S 9 N Z X J n Z T E v Q X V 0 b 1 J l b W 9 2 Z W R D b 2 x 1 b W 5 z M S 5 7 R m l u Y W 5 j Z V 8 y M S 5 v d X R f c H J u Y 3 B f a W 5 2 L D M x f S Z x d W 9 0 O y w m c X V v d D t T Z W N 0 a W 9 u M S 9 N Z X J n Z T E v Q X V 0 b 1 J l b W 9 2 Z W R D b 2 x 1 b W 5 z M S 5 7 R m l u Y W 5 j Z V 8 y M S 5 0 b 3 R h b F 9 w e W 1 u d C w z M n 0 m c X V v d D s s J n F 1 b 3 Q 7 U 2 V j d G l v b j E v T W V y Z 2 U x L 0 F 1 d G 9 S Z W 1 v d m V k Q 2 9 s d W 1 u c z E u e 0 Z p b m F u Y 2 V f M j E u d G 9 0 Y W x f c H l t b n R f a W 5 2 L D M z f S Z x d W 9 0 O y w m c X V v d D t T Z W N 0 a W 9 u M S 9 N Z X J n Z T E v Q X V 0 b 1 J l b W 9 2 Z W R D b 2 x 1 b W 5 z M S 5 7 R m l u Y W 5 j Z V 8 y M S 5 0 b 3 R h b F 9 y Z W N f c H J u Y 3 A s M z R 9 J n F 1 b 3 Q 7 L C Z x d W 9 0 O 1 N l Y 3 R p b 2 4 x L 0 1 l c m d l M S 9 B d X R v U m V t b 3 Z l Z E N v b H V t b n M x L n t G a W 5 h b m N l X z I x L n R v d G F s X 3 J l Y 1 9 p b n Q s M z V 9 J n F 1 b 3 Q 7 L C Z x d W 9 0 O 1 N l Y 3 R p b 2 4 x L 0 1 l c m d l M S 9 B d X R v U m V t b 3 Z l Z E N v b H V t b n M x L n t G a W 5 h b m N l X z I x L n R v d G F s X 3 J l Y 1 9 s Y X R l X 2 Z l Z S w z N n 0 m c X V v d D s s J n F 1 b 3 Q 7 U 2 V j d G l v b j E v T W V y Z 2 U x L 0 F 1 d G 9 S Z W 1 v d m V k Q 2 9 s d W 1 u c z E u e 0 Z p b m F u Y 2 V f M j E u c m V j b 3 Z l c m l l c y w z N 3 0 m c X V v d D s s J n F 1 b 3 Q 7 U 2 V j d G l v b j E v T W V y Z 2 U x L 0 F 1 d G 9 S Z W 1 v d m V k Q 2 9 s d W 1 u c z E u e 0 Z p b m F u Y 2 V f M j E u Y 2 9 s b G V j d G l v b l 9 y Z W N v d m V y e V 9 m Z W U s M z h 9 J n F 1 b 3 Q 7 L C Z x d W 9 0 O 1 N l Y 3 R p b 2 4 x L 0 1 l c m d l M S 9 B d X R v U m V t b 3 Z l Z E N v b H V t b n M x L n t G a W 5 h b m N l X z I x L m x h c 3 R f c H l t b n R f Z C w z O X 0 m c X V v d D s s J n F 1 b 3 Q 7 U 2 V j d G l v b j E v T W V y Z 2 U x L 0 F 1 d G 9 S Z W 1 v d m V k Q 2 9 s d W 1 u c z E u e 0 Z p b m F u Y 2 V f M j E u b G F z d F 9 w e W 1 u d F 9 h b W 5 0 L D Q w f S Z x d W 9 0 O y w m c X V v d D t T Z W N 0 a W 9 u M S 9 N Z X J n Z T E v Q X V 0 b 1 J l b W 9 2 Z W R D b 2 x 1 b W 5 z M S 5 7 R m l u Y W 5 j Z V 8 y M S 5 s Y X N 0 X 2 N y Z W R p d F 9 w d W x s X 2 Q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N Z X J n Z T E v Q X V 0 b 1 J l b W 9 2 Z W R D b 2 x 1 b W 5 z M S 5 7 a W Q s M H 0 m c X V v d D s s J n F 1 b 3 Q 7 U 2 V j d G l v b j E v T W V y Z 2 U x L 0 F 1 d G 9 S Z W 1 v d m V k Q 2 9 s d W 1 u c z E u e 2 1 l b W J l c l 9 p Z C w x f S Z x d W 9 0 O y w m c X V v d D t T Z W N 0 a W 9 u M S 9 N Z X J n Z T E v Q X V 0 b 1 J l b W 9 2 Z W R D b 2 x 1 b W 5 z M S 5 7 b G 9 h b l 9 h b W 5 0 L D J 9 J n F 1 b 3 Q 7 L C Z x d W 9 0 O 1 N l Y 3 R p b 2 4 x L 0 1 l c m d l M S 9 B d X R v U m V t b 3 Z l Z E N v b H V t b n M x L n t m d W 5 k Z W R f Y W 1 u d C w z f S Z x d W 9 0 O y w m c X V v d D t T Z W N 0 a W 9 u M S 9 N Z X J n Z T E v Q X V 0 b 1 J l b W 9 2 Z W R D b 2 x 1 b W 5 z M S 5 7 Z n V u Z G V k X 2 F t b n R f a W 5 2 L D R 9 J n F 1 b 3 Q 7 L C Z x d W 9 0 O 1 N l Y 3 R p b 2 4 x L 0 1 l c m d l M S 9 B d X R v U m V t b 3 Z l Z E N v b H V t b n M x L n t 0 Z X J t L D V 9 J n F 1 b 3 Q 7 L C Z x d W 9 0 O 1 N l Y 3 R p b 2 4 x L 0 1 l c m d l M S 9 B d X R v U m V t b 3 Z l Z E N v b H V t b n M x L n t p b n R f c m F 0 Z S w 2 f S Z x d W 9 0 O y w m c X V v d D t T Z W N 0 a W 9 u M S 9 N Z X J n Z T E v Q X V 0 b 1 J l b W 9 2 Z W R D b 2 x 1 b W 5 z M S 5 7 a W 5 z d G F s b G 1 l b n Q s N 3 0 m c X V v d D s s J n F 1 b 3 Q 7 U 2 V j d G l v b j E v T W V y Z 2 U x L 0 F 1 d G 9 S Z W 1 v d m V k Q 2 9 s d W 1 u c z E u e 2 d y Y W R l L D h 9 J n F 1 b 3 Q 7 L C Z x d W 9 0 O 1 N l Y 3 R p b 2 4 x L 0 1 l c m d l M S 9 B d X R v U m V t b 3 Z l Z E N v b H V t b n M x L n t z d W J f Z 3 J h Z G U s O X 0 m c X V v d D s s J n F 1 b 3 Q 7 U 2 V j d G l v b j E v T W V y Z 2 U x L 0 F 1 d G 9 S Z W 1 v d m V k Q 2 9 s d W 1 u c z E u e 2 V t c F 9 s Z W 5 n d G g s M T B 9 J n F 1 b 3 Q 7 L C Z x d W 9 0 O 1 N l Y 3 R p b 2 4 x L 0 1 l c m d l M S 9 B d X R v U m V t b 3 Z l Z E N v b H V t b n M x L n t o b 2 1 l X 2 9 3 b m V y c 2 h p c C w x M X 0 m c X V v d D s s J n F 1 b 3 Q 7 U 2 V j d G l v b j E v T W V y Z 2 U x L 0 F 1 d G 9 S Z W 1 v d m V k Q 2 9 s d W 1 u c z E u e 2 F u b n V h b F 9 p b m M s M T J 9 J n F 1 b 3 Q 7 L C Z x d W 9 0 O 1 N l Y 3 R p b 2 4 x L 0 1 l c m d l M S 9 B d X R v U m V t b 3 Z l Z E N v b H V t b n M x L n t 2 Z X J p Z m l j Y X R p b 2 5 f c 3 R h d H V z L D E z f S Z x d W 9 0 O y w m c X V v d D t T Z W N 0 a W 9 u M S 9 N Z X J n Z T E v Q X V 0 b 1 J l b W 9 2 Z W R D b 2 x 1 b W 5 z M S 5 7 a X N z d W V f Z C w x N H 0 m c X V v d D s s J n F 1 b 3 Q 7 U 2 V j d G l v b j E v T W V y Z 2 U x L 0 F 1 d G 9 S Z W 1 v d m V k Q 2 9 s d W 1 u c z E u e 2 x v Y W 5 f c 3 R h d H V z L D E 1 f S Z x d W 9 0 O y w m c X V v d D t T Z W N 0 a W 9 u M S 9 N Z X J n Z T E v Q X V 0 b 1 J l b W 9 2 Z W R D b 2 x 1 b W 5 z M S 5 7 c H V y c G 9 z Z S w x N n 0 m c X V v d D s s J n F 1 b 3 Q 7 U 2 V j d G l v b j E v T W V y Z 2 U x L 0 F 1 d G 9 S Z W 1 v d m V k Q 2 9 s d W 1 u c z E u e 2 F k Z H J f c 3 R h d G U s M T d 9 J n F 1 b 3 Q 7 L C Z x d W 9 0 O 1 N l Y 3 R p b 2 4 x L 0 1 l c m d l M S 9 B d X R v U m V t b 3 Z l Z E N v b H V t b n M x L n t k d G k s M T h 9 J n F 1 b 3 Q 7 L C Z x d W 9 0 O 1 N l Y 3 R p b 2 4 x L 0 1 l c m d l M S 9 B d X R v U m V t b 3 Z l Z E N v b H V t b n M x L n t G a W 5 h b m N l X z I x L m R l b G l u c V 8 y e X J z L D E 5 f S Z x d W 9 0 O y w m c X V v d D t T Z W N 0 a W 9 u M S 9 N Z X J n Z T E v Q X V 0 b 1 J l b W 9 2 Z W R D b 2 x 1 b W 5 z M S 5 7 R m l u Y W 5 j Z V 8 y M S 5 l Y X J s a W V z d F 9 j c l 9 s a W 5 l L D I w f S Z x d W 9 0 O y w m c X V v d D t T Z W N 0 a W 9 u M S 9 N Z X J n Z T E v Q X V 0 b 1 J l b W 9 2 Z W R D b 2 x 1 b W 5 z M S 5 7 R m l u Y W 5 j Z V 8 y M S 5 p b n F f b G F z d F 8 2 b X R o c y w y M X 0 m c X V v d D s s J n F 1 b 3 Q 7 U 2 V j d G l v b j E v T W V y Z 2 U x L 0 F 1 d G 9 S Z W 1 v d m V k Q 2 9 s d W 1 u c z E u e 0 Z p b m F u Y 2 V f M j E u b X R o c 1 9 z a W 5 j Z V 9 s Y X N 0 X 2 R l b G l u c S w y M n 0 m c X V v d D s s J n F 1 b 3 Q 7 U 2 V j d G l v b j E v T W V y Z 2 U x L 0 F 1 d G 9 S Z W 1 v d m V k Q 2 9 s d W 1 u c z E u e 0 Z p b m F u Y 2 V f M j E u b X R o c 1 9 z a W 5 j Z V 9 s Y X N 0 X 3 J l Y 2 9 y Z C w y M 3 0 m c X V v d D s s J n F 1 b 3 Q 7 U 2 V j d G l v b j E v T W V y Z 2 U x L 0 F 1 d G 9 S Z W 1 v d m V k Q 2 9 s d W 1 u c z E u e 0 Z p b m F u Y 2 V f M j E u b 3 B l b l 9 h Y 2 M s M j R 9 J n F 1 b 3 Q 7 L C Z x d W 9 0 O 1 N l Y 3 R p b 2 4 x L 0 1 l c m d l M S 9 B d X R v U m V t b 3 Z l Z E N v b H V t b n M x L n t G a W 5 h b m N l X z I x L n B 1 Y l 9 y Z W M s M j V 9 J n F 1 b 3 Q 7 L C Z x d W 9 0 O 1 N l Y 3 R p b 2 4 x L 0 1 l c m d l M S 9 B d X R v U m V t b 3 Z l Z E N v b H V t b n M x L n t G a W 5 h b m N l X z I x L n J l d m 9 s X 2 J h b C w y N n 0 m c X V v d D s s J n F 1 b 3 Q 7 U 2 V j d G l v b j E v T W V y Z 2 U x L 0 F 1 d G 9 S Z W 1 v d m V k Q 2 9 s d W 1 u c z E u e 0 Z p b m F u Y 2 V f M j E u c m V 2 b 2 x f d X R p b C w y N 3 0 m c X V v d D s s J n F 1 b 3 Q 7 U 2 V j d G l v b j E v T W V y Z 2 U x L 0 F 1 d G 9 S Z W 1 v d m V k Q 2 9 s d W 1 u c z E u e 0 Z p b m F u Y 2 V f M j E u d G 9 0 Y W x f Y W N j L D I 4 f S Z x d W 9 0 O y w m c X V v d D t T Z W N 0 a W 9 u M S 9 N Z X J n Z T E v Q X V 0 b 1 J l b W 9 2 Z W R D b 2 x 1 b W 5 z M S 5 7 R m l u Y W 5 j Z V 8 y M S 5 p b m l 0 a W F s X 2 x p c 3 R f c 3 R h d H V z L D I 5 f S Z x d W 9 0 O y w m c X V v d D t T Z W N 0 a W 9 u M S 9 N Z X J n Z T E v Q X V 0 b 1 J l b W 9 2 Z W R D b 2 x 1 b W 5 z M S 5 7 R m l u Y W 5 j Z V 8 y M S 5 v d X R f c H J u Y 3 A s M z B 9 J n F 1 b 3 Q 7 L C Z x d W 9 0 O 1 N l Y 3 R p b 2 4 x L 0 1 l c m d l M S 9 B d X R v U m V t b 3 Z l Z E N v b H V t b n M x L n t G a W 5 h b m N l X z I x L m 9 1 d F 9 w c m 5 j c F 9 p b n Y s M z F 9 J n F 1 b 3 Q 7 L C Z x d W 9 0 O 1 N l Y 3 R p b 2 4 x L 0 1 l c m d l M S 9 B d X R v U m V t b 3 Z l Z E N v b H V t b n M x L n t G a W 5 h b m N l X z I x L n R v d G F s X 3 B 5 b W 5 0 L D M y f S Z x d W 9 0 O y w m c X V v d D t T Z W N 0 a W 9 u M S 9 N Z X J n Z T E v Q X V 0 b 1 J l b W 9 2 Z W R D b 2 x 1 b W 5 z M S 5 7 R m l u Y W 5 j Z V 8 y M S 5 0 b 3 R h b F 9 w e W 1 u d F 9 p b n Y s M z N 9 J n F 1 b 3 Q 7 L C Z x d W 9 0 O 1 N l Y 3 R p b 2 4 x L 0 1 l c m d l M S 9 B d X R v U m V t b 3 Z l Z E N v b H V t b n M x L n t G a W 5 h b m N l X z I x L n R v d G F s X 3 J l Y 1 9 w c m 5 j c C w z N H 0 m c X V v d D s s J n F 1 b 3 Q 7 U 2 V j d G l v b j E v T W V y Z 2 U x L 0 F 1 d G 9 S Z W 1 v d m V k Q 2 9 s d W 1 u c z E u e 0 Z p b m F u Y 2 V f M j E u d G 9 0 Y W x f c m V j X 2 l u d C w z N X 0 m c X V v d D s s J n F 1 b 3 Q 7 U 2 V j d G l v b j E v T W V y Z 2 U x L 0 F 1 d G 9 S Z W 1 v d m V k Q 2 9 s d W 1 u c z E u e 0 Z p b m F u Y 2 V f M j E u d G 9 0 Y W x f c m V j X 2 x h d G V f Z m V l L D M 2 f S Z x d W 9 0 O y w m c X V v d D t T Z W N 0 a W 9 u M S 9 N Z X J n Z T E v Q X V 0 b 1 J l b W 9 2 Z W R D b 2 x 1 b W 5 z M S 5 7 R m l u Y W 5 j Z V 8 y M S 5 y Z W N v d m V y a W V z L D M 3 f S Z x d W 9 0 O y w m c X V v d D t T Z W N 0 a W 9 u M S 9 N Z X J n Z T E v Q X V 0 b 1 J l b W 9 2 Z W R D b 2 x 1 b W 5 z M S 5 7 R m l u Y W 5 j Z V 8 y M S 5 j b 2 x s Z W N 0 a W 9 u X 3 J l Y 2 9 2 Z X J 5 X 2 Z l Z S w z O H 0 m c X V v d D s s J n F 1 b 3 Q 7 U 2 V j d G l v b j E v T W V y Z 2 U x L 0 F 1 d G 9 S Z W 1 v d m V k Q 2 9 s d W 1 u c z E u e 0 Z p b m F u Y 2 V f M j E u b G F z d F 9 w e W 1 u d F 9 k L D M 5 f S Z x d W 9 0 O y w m c X V v d D t T Z W N 0 a W 9 u M S 9 N Z X J n Z T E v Q X V 0 b 1 J l b W 9 2 Z W R D b 2 x 1 b W 5 z M S 5 7 R m l u Y W 5 j Z V 8 y M S 5 s Y X N 0 X 3 B 5 b W 5 0 X 2 F t b n Q s N D B 9 J n F 1 b 3 Q 7 L C Z x d W 9 0 O 1 N l Y 3 R p b 2 4 x L 0 1 l c m d l M S 9 B d X R v U m V t b 3 Z l Z E N v b H V t b n M x L n t G a W 5 h b m N l X z I x L m x h c 3 R f Y 3 J l Z G l 0 X 3 B 1 b G x f Z C w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G a W 5 h b m N l X z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/ C 4 Q 0 h C A R B i O W / P z e S W K 8 A A A A A A g A A A A A A E G Y A A A A B A A A g A A A A 8 W A m + M X 9 u f l o 9 c e M X b B 9 1 q R p E h 2 8 g c / O 9 u o G j G L 2 A a c A A A A A D o A A A A A C A A A g A A A A 3 F n I M o y 9 4 R z W d 6 X v v 0 f 3 w l H / 3 K 0 O 6 H q E B P t U I S w p J o V Q A A A A f g n G 9 j g Q 6 K / i 6 h X l Z + P s v q v o k A a J A 3 b A r k J m 1 k 0 5 W y H K M c f a Q w t 0 2 K H f 5 K n O i Q e f R P O 0 Z Q J s J b R b I T I h Q 0 G H w J I Q T t f S R b I r k I P W B B 2 V 0 z N A A A A A T X 9 r L R 0 D R r c b 9 4 b f i 1 v y A S I l O H t u z o I K 1 O n 5 X E / J K h J 1 V 5 R 3 I N x 5 z g b W D Q G v l e D h f p E p R W P u x I e K n Y s u Z 1 v C h Q = = < / D a t a M a s h u p > 
</file>

<file path=customXml/itemProps1.xml><?xml version="1.0" encoding="utf-8"?>
<ds:datastoreItem xmlns:ds="http://schemas.openxmlformats.org/officeDocument/2006/customXml" ds:itemID="{17EA7F31-5F14-4207-B2AE-68052E7657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unali Jadhav</dc:creator>
  <cp:lastModifiedBy>Qsk199</cp:lastModifiedBy>
  <dcterms:created xsi:type="dcterms:W3CDTF">2024-08-10T10:06:45Z</dcterms:created>
  <dcterms:modified xsi:type="dcterms:W3CDTF">2024-08-13T10:17:58Z</dcterms:modified>
</cp:coreProperties>
</file>